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https://tris42-my.sharepoint.com/personal/miranda_thyssen_hmtreasury_gov_uk/Documents/GEP/Supps 2022/"/>
    </mc:Choice>
  </mc:AlternateContent>
  <xr:revisionPtr revIDLastSave="0" documentId="8_{E02F178B-9A12-469B-BC74-0551C2460B9F}" xr6:coauthVersionLast="46" xr6:coauthVersionMax="46" xr10:uidLastSave="{00000000-0000-0000-0000-000000000000}"/>
  <bookViews>
    <workbookView xWindow="-110" yWindow="-110" windowWidth="19420" windowHeight="10420" activeTab="2" xr2:uid="{D9DBE06A-1335-4ACB-BDF6-55040F982576}"/>
  </bookViews>
  <sheets>
    <sheet name="RDEL inc" sheetId="7" r:id="rId1"/>
    <sheet name="RDELex" sheetId="5" r:id="rId2"/>
    <sheet name="CDEL" sheetId="6"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01" uniqueCount="47">
  <si>
    <t>£ billion</t>
  </si>
  <si>
    <t>Education</t>
  </si>
  <si>
    <t>Home Office</t>
  </si>
  <si>
    <t>Justice</t>
  </si>
  <si>
    <t>Defence</t>
  </si>
  <si>
    <t>Single Intelligence Account</t>
  </si>
  <si>
    <t>Transport</t>
  </si>
  <si>
    <t>Business, Energy and Industrial Strategy</t>
  </si>
  <si>
    <t>Digital, Culture, Media and Sport</t>
  </si>
  <si>
    <t>Environment, Food and Rural Affairs</t>
  </si>
  <si>
    <t>International Trade</t>
  </si>
  <si>
    <t>Work and Pensions</t>
  </si>
  <si>
    <t>HM Revenue and Customs</t>
  </si>
  <si>
    <t>HM Treasury</t>
  </si>
  <si>
    <t>Cabinet Office</t>
  </si>
  <si>
    <t>Scotland</t>
  </si>
  <si>
    <t>Wales</t>
  </si>
  <si>
    <t>Northern Ireland</t>
  </si>
  <si>
    <t>Total Resource DEL</t>
  </si>
  <si>
    <t>Total Resource DEL excluding depreciation</t>
  </si>
  <si>
    <t>Capital DEL</t>
  </si>
  <si>
    <t>Total Capital DEL</t>
  </si>
  <si>
    <t>PRINT LANDSCAPE</t>
  </si>
  <si>
    <t>Plans</t>
  </si>
  <si>
    <t>2021-22</t>
  </si>
  <si>
    <t xml:space="preserve">Health and Social Care </t>
  </si>
  <si>
    <t xml:space="preserve">Law Officers' Departments </t>
  </si>
  <si>
    <t>DLUHC Local Government</t>
  </si>
  <si>
    <t>DLUHC Levelling up, Housing and Communities</t>
  </si>
  <si>
    <t xml:space="preserve">International Trade </t>
  </si>
  <si>
    <t xml:space="preserve">Cabinet Office </t>
  </si>
  <si>
    <t xml:space="preserve">Wales </t>
  </si>
  <si>
    <t xml:space="preserve">Northern Ireland </t>
  </si>
  <si>
    <t>Foreign, Commonwealth and Development Office</t>
  </si>
  <si>
    <r>
      <rPr>
        <vertAlign val="superscript"/>
        <sz val="8"/>
        <color theme="1"/>
        <rFont val="Humnst777 Lt BT"/>
        <family val="2"/>
      </rPr>
      <t>2</t>
    </r>
    <r>
      <rPr>
        <sz val="8"/>
        <color theme="1"/>
        <rFont val="Humnst777 Lt BT"/>
        <family val="2"/>
      </rPr>
      <t>These RDEL excluding depreciation figures include budgetary changes, as set out in the Consolidated Budgeting Guidance, since Main Estimates such as Budget Cover Transfers agreed between departments, reserve claims, budget switches etc.</t>
    </r>
  </si>
  <si>
    <r>
      <t>2</t>
    </r>
    <r>
      <rPr>
        <sz val="8"/>
        <color rgb="FF000000"/>
        <rFont val="Humnst777 Lt BT"/>
        <family val="2"/>
      </rPr>
      <t xml:space="preserve"> These CDEL figures include budgetary changes, as set out in the Consolidated Budgeting Guidance, since Main Estimates such as Budget Cover Transfers agreed between departments, reserve claims, budget switches etc.</t>
    </r>
  </si>
  <si>
    <r>
      <t>3</t>
    </r>
    <r>
      <rPr>
        <sz val="8"/>
        <color rgb="FF000000"/>
        <rFont val="Humnst777 Lt BT"/>
        <family val="2"/>
      </rPr>
      <t xml:space="preserve"> This is the total of CDEL budgets as set out in Supplementary Estimates. This total does not take account of the Office for Budget Responsibility Allowance for Shortfall (forecast of underspends in CDEL budgets).</t>
    </r>
  </si>
  <si>
    <r>
      <t>3</t>
    </r>
    <r>
      <rPr>
        <sz val="8"/>
        <color rgb="FF000000"/>
        <rFont val="Humnst777 Lt BT"/>
        <family val="2"/>
      </rPr>
      <t xml:space="preserve"> This is the total of RDEL excluding depreciation budgets as set out in Supplementary Estimates. This total does not include the Office for Budget Responsibility's Allowance for Shortfall (forecast of underspends in RDEL excluding depreciation budgets).</t>
    </r>
  </si>
  <si>
    <r>
      <t>4</t>
    </r>
    <r>
      <rPr>
        <sz val="8"/>
        <color rgb="FF000000"/>
        <rFont val="Humnst777 Lt BT"/>
        <family val="2"/>
      </rPr>
      <t xml:space="preserve"> Figures for the independent entities are provisional. See their published Estimates to see the final provision.</t>
    </r>
  </si>
  <si>
    <r>
      <t>Small and Independent Bodies</t>
    </r>
    <r>
      <rPr>
        <vertAlign val="superscript"/>
        <sz val="9"/>
        <color rgb="FF000000"/>
        <rFont val="Humnst777 Lt BT"/>
        <family val="2"/>
      </rPr>
      <t>4</t>
    </r>
  </si>
  <si>
    <r>
      <rPr>
        <vertAlign val="superscript"/>
        <sz val="8"/>
        <color theme="1"/>
        <rFont val="Humnst777 Lt BT"/>
        <family val="2"/>
      </rPr>
      <t>2</t>
    </r>
    <r>
      <rPr>
        <sz val="8"/>
        <color theme="1"/>
        <rFont val="Humnst777 Lt BT"/>
        <family val="2"/>
      </rPr>
      <t>These RDEL figures include budgetary changes, as set out in the Consolidated Budgeting Guidance, since Main Estimates such as Budget Cover Transfers agreed between departments, reserve claims and budget switches etc.</t>
    </r>
  </si>
  <si>
    <r>
      <t>Table [1]: Departmental Resource Budgets (Resource DEL)</t>
    </r>
    <r>
      <rPr>
        <b/>
        <vertAlign val="superscript"/>
        <sz val="10"/>
        <color theme="1"/>
        <rFont val="Humnst777 Lt BT"/>
        <family val="2"/>
      </rPr>
      <t>1, 2, 3</t>
    </r>
  </si>
  <si>
    <r>
      <t>Table [2]: Departmental Resource Budgets (Resource DEL excluding depreciation)</t>
    </r>
    <r>
      <rPr>
        <b/>
        <vertAlign val="superscript"/>
        <sz val="10"/>
        <color theme="1"/>
        <rFont val="Humnst777 Lt BT"/>
        <family val="2"/>
      </rPr>
      <t>1, 2, 3</t>
    </r>
  </si>
  <si>
    <t>Table [3]: Departmental Capital Budgets (Capital DEL)</t>
  </si>
  <si>
    <r>
      <rPr>
        <vertAlign val="superscript"/>
        <sz val="8"/>
        <color theme="1"/>
        <rFont val="Humnst777 Lt BT"/>
        <family val="2"/>
      </rPr>
      <t>1</t>
    </r>
    <r>
      <rPr>
        <sz val="8"/>
        <color theme="1"/>
        <rFont val="Humnst777 Lt BT"/>
        <family val="2"/>
      </rPr>
      <t>These numbers show the Resource Departmental Expenditure Limits (RDEL) budgets for 2021-22 (voted and non-voted) as set out in Supplementary Estimates 2021-22. RDEL is the Treasury's primary control total within resource budgets and the basis on which Spending Review settlements were made.</t>
    </r>
  </si>
  <si>
    <r>
      <rPr>
        <vertAlign val="superscript"/>
        <sz val="8"/>
        <color theme="1"/>
        <rFont val="Humnst777 Lt BT"/>
        <family val="2"/>
      </rPr>
      <t>1</t>
    </r>
    <r>
      <rPr>
        <sz val="8"/>
        <color theme="1"/>
        <rFont val="Humnst777 Lt BT"/>
        <family val="2"/>
      </rPr>
      <t>These numbers show the Resource Departmental Expenditure Limits excluding depreciation (RDEL ex) budgets for 2021-22 (voted and non-voted) as set out in Supplementary Estimates 2021-22.</t>
    </r>
  </si>
  <si>
    <r>
      <t xml:space="preserve">1 </t>
    </r>
    <r>
      <rPr>
        <sz val="8"/>
        <color rgb="FF000000"/>
        <rFont val="Humnst777 Lt BT"/>
        <family val="2"/>
      </rPr>
      <t>These numbers show the Capital Departmental Expenditure Limits (CDEL) budgets for 2021-22 (voted and non-voted) as set out in Supplementary Estimates 2021-22.</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9">
    <numFmt numFmtId="44" formatCode="_-&quot;£&quot;* #,##0.00_-;\-&quot;£&quot;* #,##0.00_-;_-&quot;£&quot;* &quot;-&quot;??_-;_-@_-"/>
    <numFmt numFmtId="43" formatCode="_-* #,##0.00_-;\-* #,##0.00_-;_-* &quot;-&quot;??_-;_-@_-"/>
    <numFmt numFmtId="164" formatCode="#,##0.0"/>
    <numFmt numFmtId="165" formatCode="0.0"/>
    <numFmt numFmtId="166" formatCode="#,##0.000"/>
    <numFmt numFmtId="167" formatCode="#,##0,;\-#,##0,;\-"/>
    <numFmt numFmtId="168" formatCode="#,##0,;\-#,##0,"/>
    <numFmt numFmtId="169" formatCode="#,##0.0,,;\-#,##0.0,,;\-"/>
    <numFmt numFmtId="170" formatCode="0.0%;\-0.0%;\-"/>
    <numFmt numFmtId="171" formatCode="#,##0.0,,;\-#,##0.0,,"/>
    <numFmt numFmtId="172" formatCode="0.0%;\-0.0%"/>
    <numFmt numFmtId="173" formatCode="0.000"/>
    <numFmt numFmtId="174" formatCode="#,##0,;&quot;-&quot;#,##0,;&quot;-&quot;"/>
    <numFmt numFmtId="175" formatCode="#,##0,;&quot;-&quot;#,##0,"/>
    <numFmt numFmtId="176" formatCode="0.0%;&quot;-&quot;0.0%;&quot;-&quot;"/>
    <numFmt numFmtId="177" formatCode="0.0000"/>
    <numFmt numFmtId="178" formatCode="#,##0.0_-;\(#,##0.0\);_-* &quot;-&quot;??_-"/>
    <numFmt numFmtId="179" formatCode="&quot;to &quot;0.0000;&quot;to &quot;\-0.0000;&quot;to 0&quot;"/>
    <numFmt numFmtId="180" formatCode="_-[$€-2]* #,##0.00_-;\-[$€-2]* #,##0.00_-;_-[$€-2]* &quot;-&quot;??_-"/>
    <numFmt numFmtId="181" formatCode="#,##0;\-#,##0;\-"/>
    <numFmt numFmtId="182" formatCode="[&lt;0.0001]&quot;&lt;0.0001&quot;;0.0000"/>
    <numFmt numFmtId="183" formatCode="0.0%"/>
    <numFmt numFmtId="184" formatCode="_(&quot;$&quot;* #,##0_);_(&quot;$&quot;* \(#,##0\);_(&quot;$&quot;* &quot;-&quot;_);_(@_)"/>
    <numFmt numFmtId="185" formatCode="_(&quot;$&quot;* #,##0.00_);_(&quot;$&quot;* \(#,##0.00\);_(&quot;$&quot;* &quot;-&quot;??_);_(@_)"/>
    <numFmt numFmtId="186" formatCode="#,##0_);\(#,##0\);&quot;-&quot;_)"/>
    <numFmt numFmtId="187" formatCode="&quot;$&quot;#,##0_);\(&quot;$&quot;#,##0\)"/>
    <numFmt numFmtId="188" formatCode="#,##0;\(#,##0\)"/>
    <numFmt numFmtId="189" formatCode="#,##0_%_);\(#,##0\)_%;**;@_%_)"/>
    <numFmt numFmtId="190" formatCode="#,##0_%_);\(#,##0\)_%;#,##0_%_);@_%_)"/>
    <numFmt numFmtId="191" formatCode="#,##0.00_%_);\(#,##0.00\)_%;**;@_%_)"/>
    <numFmt numFmtId="192" formatCode="#,##0.00_%_);\(#,##0.00\)_%;#,##0.00_%_);@_%_)"/>
    <numFmt numFmtId="193" formatCode="#,##0.000_%_);\(#,##0.000\)_%;**;@_%_)"/>
    <numFmt numFmtId="194" formatCode="#,##0.0_%_);\(#,##0.0\)_%;**;@_%_)"/>
    <numFmt numFmtId="195" formatCode="[$¥-411]#,##0"/>
    <numFmt numFmtId="196" formatCode="&quot;$&quot;#,##0.00_%_);\(&quot;$&quot;#,##0.00\)_%;**;@_%_)"/>
    <numFmt numFmtId="197" formatCode="&quot;$&quot;#,##0.000_%_);\(&quot;$&quot;#,##0.000\)_%;**;@_%_)"/>
    <numFmt numFmtId="198" formatCode="&quot;$&quot;#,##0.0_%_);\(&quot;$&quot;#,##0.0\)_%;**;@_%_)"/>
    <numFmt numFmtId="199" formatCode="#,##0_);\(#,##0.0\)"/>
    <numFmt numFmtId="200" formatCode="m/d/yy_%_);;**"/>
    <numFmt numFmtId="201" formatCode="m/d/yy_%_)"/>
    <numFmt numFmtId="202" formatCode="_([$€]* #,##0.00_);_([$€]* \(#,##0.00\);_([$€]* &quot;-&quot;??_);_(@_)"/>
    <numFmt numFmtId="203" formatCode="0.0;\(0.0\)"/>
    <numFmt numFmtId="204" formatCode="0.0;;&quot;TBD&quot;"/>
    <numFmt numFmtId="205" formatCode="#,##0.0_x_)_);&quot;NM&quot;_x_)_);#,##0.0_x_)_);@_x_)_)"/>
    <numFmt numFmtId="206" formatCode="0.0%_);\(0.0%\);**;@_%_)"/>
    <numFmt numFmtId="207" formatCode="#,##0.0_);\(#,##0.0\)"/>
    <numFmt numFmtId="208" formatCode="&quot;$&quot;#,##0.0_);\(&quot;$&quot;#,##0.00\)"/>
    <numFmt numFmtId="209" formatCode="_-* #,##0.0_-;\-* #,##0.0_-;_-* &quot;-&quot;_-;_-@_-"/>
    <numFmt numFmtId="210" formatCode="_-* #,##0.0_-;\-* #,##0.0_-;_-* &quot;-&quot;?_-;_-@_-"/>
  </numFmts>
  <fonts count="143">
    <font>
      <sz val="11"/>
      <color theme="1"/>
      <name val="Calibri"/>
      <family val="2"/>
      <scheme val="minor"/>
    </font>
    <font>
      <sz val="11"/>
      <color theme="1"/>
      <name val="Calibri"/>
      <family val="2"/>
      <scheme val="minor"/>
    </font>
    <font>
      <b/>
      <sz val="11"/>
      <color theme="1"/>
      <name val="Calibri"/>
      <family val="2"/>
      <scheme val="minor"/>
    </font>
    <font>
      <sz val="11"/>
      <color theme="1"/>
      <name val="Humnst777 Lt BT"/>
      <family val="2"/>
    </font>
    <font>
      <b/>
      <sz val="10"/>
      <color theme="1"/>
      <name val="Humnst777 Lt BT"/>
      <family val="2"/>
    </font>
    <font>
      <sz val="8"/>
      <color theme="1"/>
      <name val="Humnst777 Lt BT"/>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0"/>
      <color indexed="8"/>
      <name val="Calibri"/>
      <family val="2"/>
    </font>
    <font>
      <b/>
      <sz val="12"/>
      <color indexed="12"/>
      <name val="Arial"/>
      <family val="2"/>
    </font>
    <font>
      <b/>
      <sz val="8"/>
      <color indexed="12"/>
      <name val="Arial"/>
      <family val="2"/>
    </font>
    <font>
      <sz val="8"/>
      <name val="Arial"/>
      <family val="2"/>
    </font>
    <font>
      <b/>
      <sz val="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name val="Tahoma"/>
      <family val="2"/>
    </font>
    <font>
      <sz val="10"/>
      <name val="Tahoma"/>
      <family val="2"/>
    </font>
    <font>
      <i/>
      <sz val="7"/>
      <name val="Arial"/>
      <family val="2"/>
    </font>
    <font>
      <i/>
      <sz val="8"/>
      <color indexed="12"/>
      <name val="Arial"/>
      <family val="2"/>
    </font>
    <font>
      <i/>
      <sz val="8"/>
      <name val="Arial"/>
      <family val="2"/>
    </font>
    <font>
      <b/>
      <sz val="18"/>
      <name val="Arial"/>
      <family val="2"/>
    </font>
    <font>
      <b/>
      <sz val="11"/>
      <color indexed="8"/>
      <name val="Calibri"/>
      <family val="2"/>
    </font>
    <font>
      <sz val="11"/>
      <color indexed="10"/>
      <name val="Calibri"/>
      <family val="2"/>
    </font>
    <font>
      <sz val="8"/>
      <color rgb="FF000000"/>
      <name val="Arial"/>
      <family val="2"/>
    </font>
    <font>
      <sz val="8"/>
      <color rgb="FF9C0006"/>
      <name val="Arial"/>
      <family val="2"/>
    </font>
    <font>
      <b/>
      <sz val="12"/>
      <color rgb="FF0000FF"/>
      <name val="Arial"/>
      <family val="2"/>
    </font>
    <font>
      <b/>
      <sz val="8"/>
      <color rgb="FF000000"/>
      <name val="Arial"/>
      <family val="2"/>
    </font>
    <font>
      <b/>
      <sz val="8"/>
      <color rgb="FF0000FF"/>
      <name val="Arial"/>
      <family val="2"/>
    </font>
    <font>
      <i/>
      <sz val="8"/>
      <color rgb="FF0000FF"/>
      <name val="Arial"/>
      <family val="2"/>
    </font>
    <font>
      <sz val="12"/>
      <color theme="1"/>
      <name val="Arial"/>
      <family val="2"/>
    </font>
    <font>
      <sz val="10"/>
      <color indexed="8"/>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b/>
      <sz val="9"/>
      <color indexed="18"/>
      <name val="Arial"/>
      <family val="2"/>
    </font>
    <font>
      <b/>
      <sz val="9"/>
      <color indexed="8"/>
      <name val="Arial"/>
      <family val="2"/>
    </font>
    <font>
      <b/>
      <sz val="15"/>
      <color indexed="56"/>
      <name val="Calibri"/>
      <family val="2"/>
    </font>
    <font>
      <b/>
      <sz val="12"/>
      <name val="Arial"/>
      <family val="2"/>
    </font>
    <font>
      <b/>
      <i/>
      <sz val="12"/>
      <name val="Arial"/>
      <family val="2"/>
    </font>
    <font>
      <b/>
      <sz val="10"/>
      <name val="Arial"/>
      <family val="2"/>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color indexed="56"/>
      <name val="Cambria"/>
      <family val="2"/>
    </font>
    <font>
      <sz val="10"/>
      <name val="Helv"/>
      <charset val="204"/>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10"/>
      <name val="MS Sans Serif"/>
      <family val="2"/>
    </font>
    <font>
      <sz val="7"/>
      <name val="Small Fonts"/>
      <family val="2"/>
    </font>
    <font>
      <b/>
      <i/>
      <sz val="16"/>
      <name val="Helv"/>
    </font>
    <font>
      <sz val="8"/>
      <name val="Tahoma"/>
      <family val="2"/>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sz val="10"/>
      <name val="Times New Roman"/>
      <family val="1"/>
    </font>
    <font>
      <u/>
      <sz val="9"/>
      <color indexed="12"/>
      <name val="Arial"/>
      <family val="2"/>
    </font>
    <font>
      <sz val="14"/>
      <name val="Arial MT"/>
    </font>
    <font>
      <sz val="10"/>
      <color indexed="12"/>
      <name val="Arial"/>
      <family val="2"/>
    </font>
    <font>
      <sz val="11"/>
      <color rgb="FF9C6500"/>
      <name val="Calibri"/>
      <family val="2"/>
      <scheme val="minor"/>
    </font>
    <font>
      <sz val="11"/>
      <color theme="1"/>
      <name val="Arial"/>
      <family val="2"/>
    </font>
    <font>
      <b/>
      <sz val="18"/>
      <color theme="3"/>
      <name val="Calibri Light"/>
      <family val="2"/>
      <scheme val="major"/>
    </font>
    <font>
      <b/>
      <sz val="9"/>
      <color theme="1"/>
      <name val="Humnst777 Lt BT"/>
      <family val="2"/>
    </font>
    <font>
      <sz val="9"/>
      <color indexed="8"/>
      <name val="Humnst777 Lt BT"/>
      <family val="2"/>
    </font>
    <font>
      <sz val="9"/>
      <color theme="1"/>
      <name val="Humnst777 Lt BT"/>
      <family val="2"/>
    </font>
    <font>
      <vertAlign val="superscript"/>
      <sz val="9"/>
      <color rgb="FF000000"/>
      <name val="Humnst777 Lt BT"/>
      <family val="2"/>
    </font>
    <font>
      <sz val="7"/>
      <color theme="1"/>
      <name val="Humnst777 Lt BT"/>
      <family val="2"/>
    </font>
    <font>
      <vertAlign val="superscript"/>
      <sz val="8"/>
      <color theme="1"/>
      <name val="Humnst777 Lt BT"/>
      <family val="2"/>
    </font>
    <font>
      <sz val="8"/>
      <color rgb="FF000000"/>
      <name val="Humnst777 Lt BT"/>
      <family val="2"/>
    </font>
    <font>
      <b/>
      <sz val="7"/>
      <color rgb="FFFF0000"/>
      <name val="Humnst777 Lt BT"/>
      <family val="2"/>
    </font>
    <font>
      <b/>
      <sz val="10"/>
      <name val="Humnst777 Lt BT"/>
      <family val="2"/>
    </font>
    <font>
      <b/>
      <sz val="9"/>
      <name val="Humnst777 Lt BT"/>
      <family val="2"/>
    </font>
    <font>
      <b/>
      <sz val="9"/>
      <color indexed="8"/>
      <name val="Humnst777 Lt BT"/>
      <family val="2"/>
    </font>
    <font>
      <vertAlign val="superscript"/>
      <sz val="8"/>
      <color rgb="FF000000"/>
      <name val="Humnst777 Lt BT"/>
      <family val="2"/>
    </font>
    <font>
      <vertAlign val="superscript"/>
      <sz val="7"/>
      <color theme="1" tint="4.9989318521683403E-2"/>
      <name val="Humnst777 Lt BT"/>
      <family val="2"/>
    </font>
    <font>
      <sz val="7"/>
      <color theme="1" tint="4.9989318521683403E-2"/>
      <name val="Humnst777 Lt BT"/>
      <family val="2"/>
    </font>
    <font>
      <b/>
      <vertAlign val="superscript"/>
      <sz val="10"/>
      <color theme="1"/>
      <name val="Humnst777 Lt BT"/>
      <family val="2"/>
    </font>
  </fonts>
  <fills count="86">
    <fill>
      <patternFill patternType="none"/>
    </fill>
    <fill>
      <patternFill patternType="gray125"/>
    </fill>
    <fill>
      <patternFill patternType="solid">
        <fgColor theme="9"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4"/>
        <bgColor indexed="64"/>
      </patternFill>
    </fill>
    <fill>
      <patternFill patternType="solid">
        <fgColor indexed="13"/>
        <bgColor indexed="64"/>
      </patternFill>
    </fill>
    <fill>
      <patternFill patternType="solid">
        <fgColor indexed="50"/>
        <bgColor indexed="64"/>
      </patternFill>
    </fill>
    <fill>
      <patternFill patternType="solid">
        <fgColor indexed="44"/>
        <bgColor indexed="64"/>
      </patternFill>
    </fill>
    <fill>
      <patternFill patternType="solid">
        <fgColor rgb="FFFFC7CE"/>
        <bgColor rgb="FFFFC7CE"/>
      </patternFill>
    </fill>
    <fill>
      <patternFill patternType="solid">
        <fgColor rgb="FF9999FF"/>
        <bgColor rgb="FF9999FF"/>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gray125">
        <fgColor indexed="8"/>
      </patternFill>
    </fill>
  </fills>
  <borders count="49">
    <border>
      <left/>
      <right/>
      <top/>
      <bottom/>
      <diagonal/>
    </border>
    <border>
      <left/>
      <right/>
      <top/>
      <bottom style="thin">
        <color indexed="64"/>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medium">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medium">
        <color indexed="64"/>
      </top>
      <bottom style="medium">
        <color indexed="64"/>
      </bottom>
      <diagonal/>
    </border>
    <border>
      <left/>
      <right/>
      <top style="thin">
        <color rgb="FF0000FF"/>
      </top>
      <bottom style="thin">
        <color rgb="FF0000FF"/>
      </bottom>
      <diagonal/>
    </border>
    <border>
      <left/>
      <right/>
      <top/>
      <bottom style="thin">
        <color rgb="FF0000FF"/>
      </bottom>
      <diagonal/>
    </border>
    <border>
      <left/>
      <right/>
      <top/>
      <bottom style="medium">
        <color indexed="18"/>
      </bottom>
      <diagonal/>
    </border>
    <border>
      <left/>
      <right/>
      <top/>
      <bottom style="medium">
        <color indexed="2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style="medium">
        <color indexed="64"/>
      </left>
      <right style="medium">
        <color indexed="64"/>
      </right>
      <top/>
      <bottom/>
      <diagonal/>
    </border>
    <border>
      <left style="double">
        <color indexed="8"/>
      </left>
      <right style="thin">
        <color indexed="8"/>
      </right>
      <top/>
      <bottom/>
      <diagonal/>
    </border>
    <border>
      <left/>
      <right/>
      <top style="medium">
        <color rgb="FFC00000"/>
      </top>
      <bottom/>
      <diagonal/>
    </border>
    <border>
      <left/>
      <right/>
      <top style="thin">
        <color theme="9" tint="-0.24994659260841701"/>
      </top>
      <bottom/>
      <diagonal/>
    </border>
    <border>
      <left/>
      <right/>
      <top style="medium">
        <color theme="9" tint="-0.24994659260841701"/>
      </top>
      <bottom/>
      <diagonal/>
    </border>
    <border>
      <left/>
      <right/>
      <top/>
      <bottom style="medium">
        <color theme="9" tint="-0.24994659260841701"/>
      </bottom>
      <diagonal/>
    </border>
  </borders>
  <cellStyleXfs count="715">
    <xf numFmtId="0" fontId="0" fillId="0" borderId="0"/>
    <xf numFmtId="43"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25" fillId="34" borderId="0" applyNumberFormat="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0" fontId="25" fillId="37"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6" fillId="44"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45" borderId="0" applyNumberFormat="0" applyBorder="0" applyAlignment="0" applyProtection="0"/>
    <xf numFmtId="0" fontId="26" fillId="46" borderId="0" applyNumberFormat="0" applyBorder="0" applyAlignment="0" applyProtection="0"/>
    <xf numFmtId="0" fontId="26" fillId="51" borderId="0" applyNumberFormat="0" applyBorder="0" applyAlignment="0" applyProtection="0"/>
    <xf numFmtId="0" fontId="27" fillId="35" borderId="0" applyNumberFormat="0" applyBorder="0" applyAlignment="0" applyProtection="0"/>
    <xf numFmtId="0" fontId="28" fillId="52" borderId="14" applyNumberFormat="0" applyAlignment="0" applyProtection="0"/>
    <xf numFmtId="0" fontId="29" fillId="53" borderId="15" applyNumberFormat="0" applyAlignment="0" applyProtection="0"/>
    <xf numFmtId="43" fontId="25" fillId="0" borderId="0" applyFont="0" applyFill="0" applyBorder="0" applyAlignment="0" applyProtection="0"/>
    <xf numFmtId="0" fontId="30" fillId="0" borderId="0" applyNumberFormat="0" applyFill="0" applyBorder="0" applyAlignment="0" applyProtection="0"/>
    <xf numFmtId="0" fontId="31" fillId="36" borderId="0" applyNumberFormat="0" applyBorder="0" applyAlignment="0" applyProtection="0"/>
    <xf numFmtId="0" fontId="21" fillId="0" borderId="0">
      <alignment vertical="top" wrapText="1"/>
    </xf>
    <xf numFmtId="0" fontId="21" fillId="0" borderId="0">
      <alignment vertical="top" wrapText="1"/>
    </xf>
    <xf numFmtId="0" fontId="21" fillId="0" borderId="0">
      <alignment vertical="top" wrapText="1"/>
    </xf>
    <xf numFmtId="0" fontId="21" fillId="0" borderId="0">
      <alignment vertical="top" wrapText="1"/>
    </xf>
    <xf numFmtId="0" fontId="21" fillId="0" borderId="0">
      <alignment vertical="top" wrapText="1"/>
    </xf>
    <xf numFmtId="0" fontId="32" fillId="0" borderId="16" applyNumberFormat="0" applyFill="0" applyAlignment="0" applyProtection="0"/>
    <xf numFmtId="0" fontId="33" fillId="0" borderId="17" applyNumberFormat="0" applyFill="0" applyAlignment="0" applyProtection="0"/>
    <xf numFmtId="0" fontId="33" fillId="0" borderId="0" applyNumberFormat="0" applyFill="0" applyBorder="0" applyAlignment="0" applyProtection="0"/>
    <xf numFmtId="0" fontId="34" fillId="39" borderId="14" applyNumberFormat="0" applyAlignment="0" applyProtection="0"/>
    <xf numFmtId="0" fontId="35" fillId="0" borderId="18" applyNumberFormat="0" applyFill="0" applyAlignment="0" applyProtection="0"/>
    <xf numFmtId="0" fontId="19" fillId="0" borderId="0"/>
    <xf numFmtId="0" fontId="19" fillId="0" borderId="0"/>
    <xf numFmtId="0" fontId="36" fillId="54" borderId="0" applyNumberFormat="0" applyBorder="0" applyAlignment="0" applyProtection="0"/>
    <xf numFmtId="0" fontId="23" fillId="0" borderId="0"/>
    <xf numFmtId="0" fontId="23" fillId="0" borderId="0"/>
    <xf numFmtId="0" fontId="25" fillId="0" borderId="0"/>
    <xf numFmtId="0" fontId="23" fillId="0" borderId="0"/>
    <xf numFmtId="0" fontId="23" fillId="55" borderId="19" applyNumberFormat="0" applyFont="0" applyAlignment="0" applyProtection="0"/>
    <xf numFmtId="0" fontId="37" fillId="52" borderId="20" applyNumberFormat="0" applyAlignment="0" applyProtection="0"/>
    <xf numFmtId="9" fontId="25" fillId="0" borderId="0" applyFont="0" applyFill="0" applyBorder="0" applyAlignment="0" applyProtection="0"/>
    <xf numFmtId="0" fontId="19" fillId="0" borderId="0"/>
    <xf numFmtId="0" fontId="38" fillId="56" borderId="13">
      <alignment horizontal="center"/>
    </xf>
    <xf numFmtId="3" fontId="39" fillId="56" borderId="0"/>
    <xf numFmtId="3" fontId="38" fillId="56" borderId="0"/>
    <xf numFmtId="0" fontId="39" fillId="56" borderId="0"/>
    <xf numFmtId="0" fontId="38" fillId="56" borderId="0"/>
    <xf numFmtId="0" fontId="39" fillId="56" borderId="0">
      <alignment horizontal="center"/>
    </xf>
    <xf numFmtId="0" fontId="40" fillId="0" borderId="0">
      <alignment wrapText="1"/>
    </xf>
    <xf numFmtId="0" fontId="40" fillId="0" borderId="0">
      <alignment wrapText="1"/>
    </xf>
    <xf numFmtId="0" fontId="40" fillId="0" borderId="0">
      <alignment wrapText="1"/>
    </xf>
    <xf numFmtId="0" fontId="40" fillId="0" borderId="0">
      <alignment wrapText="1"/>
    </xf>
    <xf numFmtId="0" fontId="24" fillId="57" borderId="0">
      <alignment horizontal="right" vertical="top" wrapText="1"/>
    </xf>
    <xf numFmtId="0" fontId="24" fillId="57" borderId="0">
      <alignment horizontal="right" vertical="top" wrapText="1"/>
    </xf>
    <xf numFmtId="0" fontId="24" fillId="57" borderId="0">
      <alignment horizontal="right" vertical="top" wrapText="1"/>
    </xf>
    <xf numFmtId="0" fontId="24" fillId="57" borderId="0">
      <alignment horizontal="right" vertical="top" wrapText="1"/>
    </xf>
    <xf numFmtId="0" fontId="24" fillId="57" borderId="0">
      <alignment horizontal="right" vertical="top" wrapText="1"/>
    </xf>
    <xf numFmtId="0" fontId="22" fillId="0" borderId="0"/>
    <xf numFmtId="0" fontId="22" fillId="0" borderId="0"/>
    <xf numFmtId="0" fontId="22" fillId="0" borderId="0"/>
    <xf numFmtId="0" fontId="22" fillId="0" borderId="0"/>
    <xf numFmtId="0" fontId="22" fillId="0" borderId="0"/>
    <xf numFmtId="0" fontId="41" fillId="0" borderId="0"/>
    <xf numFmtId="0" fontId="41" fillId="0" borderId="0"/>
    <xf numFmtId="0" fontId="41" fillId="0" borderId="0"/>
    <xf numFmtId="0" fontId="42" fillId="0" borderId="0"/>
    <xf numFmtId="0" fontId="42" fillId="0" borderId="0"/>
    <xf numFmtId="0" fontId="42" fillId="0" borderId="0"/>
    <xf numFmtId="169" fontId="23" fillId="0" borderId="0">
      <alignment wrapText="1"/>
      <protection locked="0"/>
    </xf>
    <xf numFmtId="169" fontId="23" fillId="0" borderId="0">
      <alignment wrapText="1"/>
      <protection locked="0"/>
    </xf>
    <xf numFmtId="169" fontId="24" fillId="58" borderId="0">
      <alignment wrapText="1"/>
      <protection locked="0"/>
    </xf>
    <xf numFmtId="169" fontId="24" fillId="58" borderId="0">
      <alignment wrapText="1"/>
      <protection locked="0"/>
    </xf>
    <xf numFmtId="169" fontId="24" fillId="58" borderId="0">
      <alignment wrapText="1"/>
      <protection locked="0"/>
    </xf>
    <xf numFmtId="169" fontId="23" fillId="0" borderId="0">
      <alignment wrapText="1"/>
      <protection locked="0"/>
    </xf>
    <xf numFmtId="167" fontId="23" fillId="0" borderId="0">
      <alignment wrapText="1"/>
      <protection locked="0"/>
    </xf>
    <xf numFmtId="167" fontId="23" fillId="0" borderId="0">
      <alignment wrapText="1"/>
      <protection locked="0"/>
    </xf>
    <xf numFmtId="167" fontId="23" fillId="0" borderId="0">
      <alignment wrapText="1"/>
      <protection locked="0"/>
    </xf>
    <xf numFmtId="167" fontId="23" fillId="0" borderId="0">
      <alignment wrapText="1"/>
      <protection locked="0"/>
    </xf>
    <xf numFmtId="167" fontId="23" fillId="0" borderId="0">
      <alignment wrapText="1"/>
      <protection locked="0"/>
    </xf>
    <xf numFmtId="167" fontId="24" fillId="58" borderId="0">
      <alignment wrapText="1"/>
      <protection locked="0"/>
    </xf>
    <xf numFmtId="167" fontId="24" fillId="58" borderId="0">
      <alignment wrapText="1"/>
      <protection locked="0"/>
    </xf>
    <xf numFmtId="167" fontId="24" fillId="58" borderId="0">
      <alignment wrapText="1"/>
      <protection locked="0"/>
    </xf>
    <xf numFmtId="167" fontId="24" fillId="58" borderId="0">
      <alignment wrapText="1"/>
      <protection locked="0"/>
    </xf>
    <xf numFmtId="167" fontId="24" fillId="58" borderId="0">
      <alignment wrapText="1"/>
      <protection locked="0"/>
    </xf>
    <xf numFmtId="167" fontId="24" fillId="58" borderId="0">
      <alignment wrapText="1"/>
      <protection locked="0"/>
    </xf>
    <xf numFmtId="167" fontId="23" fillId="0" borderId="0">
      <alignment wrapText="1"/>
      <protection locked="0"/>
    </xf>
    <xf numFmtId="170" fontId="23" fillId="0" borderId="0">
      <alignment wrapText="1"/>
      <protection locked="0"/>
    </xf>
    <xf numFmtId="170" fontId="23" fillId="0" borderId="0">
      <alignment wrapText="1"/>
      <protection locked="0"/>
    </xf>
    <xf numFmtId="170" fontId="24" fillId="58" borderId="0">
      <alignment wrapText="1"/>
      <protection locked="0"/>
    </xf>
    <xf numFmtId="170" fontId="24" fillId="58" borderId="0">
      <alignment wrapText="1"/>
      <protection locked="0"/>
    </xf>
    <xf numFmtId="170" fontId="24" fillId="58" borderId="0">
      <alignment wrapText="1"/>
      <protection locked="0"/>
    </xf>
    <xf numFmtId="170" fontId="23" fillId="0" borderId="0">
      <alignment wrapText="1"/>
      <protection locked="0"/>
    </xf>
    <xf numFmtId="171" fontId="24" fillId="57" borderId="21">
      <alignment wrapText="1"/>
    </xf>
    <xf numFmtId="171" fontId="24" fillId="57" borderId="21">
      <alignment wrapText="1"/>
    </xf>
    <xf numFmtId="171" fontId="24" fillId="57" borderId="21">
      <alignment wrapText="1"/>
    </xf>
    <xf numFmtId="168" fontId="24" fillId="57" borderId="21">
      <alignment wrapText="1"/>
    </xf>
    <xf numFmtId="168" fontId="24" fillId="57" borderId="21">
      <alignment wrapText="1"/>
    </xf>
    <xf numFmtId="168" fontId="24" fillId="57" borderId="21">
      <alignment wrapText="1"/>
    </xf>
    <xf numFmtId="168" fontId="24" fillId="57" borderId="21">
      <alignment wrapText="1"/>
    </xf>
    <xf numFmtId="168" fontId="24" fillId="57" borderId="21">
      <alignment wrapText="1"/>
    </xf>
    <xf numFmtId="172" fontId="24" fillId="57" borderId="21">
      <alignment wrapText="1"/>
    </xf>
    <xf numFmtId="172" fontId="24" fillId="57" borderId="21">
      <alignment wrapText="1"/>
    </xf>
    <xf numFmtId="172" fontId="24" fillId="57" borderId="21">
      <alignment wrapText="1"/>
    </xf>
    <xf numFmtId="0" fontId="22" fillId="0" borderId="22">
      <alignment horizontal="right"/>
    </xf>
    <xf numFmtId="0" fontId="22" fillId="0" borderId="22">
      <alignment horizontal="right"/>
    </xf>
    <xf numFmtId="0" fontId="22" fillId="0" borderId="22">
      <alignment horizontal="right"/>
    </xf>
    <xf numFmtId="0" fontId="22" fillId="0" borderId="22">
      <alignment horizontal="right"/>
    </xf>
    <xf numFmtId="0" fontId="22" fillId="0" borderId="22">
      <alignment horizontal="right"/>
    </xf>
    <xf numFmtId="0" fontId="43" fillId="0" borderId="0" applyNumberFormat="0" applyFill="0" applyBorder="0" applyProtection="0">
      <alignment horizontal="left" vertical="center" indent="10"/>
    </xf>
    <xf numFmtId="0" fontId="43" fillId="0" borderId="0" applyNumberFormat="0" applyFill="0" applyBorder="0" applyProtection="0">
      <alignment horizontal="left" vertical="center" indent="10"/>
    </xf>
    <xf numFmtId="0" fontId="43" fillId="0" borderId="0" applyNumberFormat="0" applyFill="0" applyBorder="0" applyProtection="0">
      <alignment horizontal="left" vertical="center" indent="10"/>
    </xf>
    <xf numFmtId="0" fontId="44" fillId="0" borderId="23" applyNumberFormat="0" applyFill="0" applyAlignment="0" applyProtection="0"/>
    <xf numFmtId="0" fontId="45" fillId="0" borderId="0" applyNumberFormat="0" applyFill="0" applyBorder="0" applyAlignment="0" applyProtection="0"/>
    <xf numFmtId="0" fontId="23" fillId="0" borderId="0"/>
    <xf numFmtId="0" fontId="19" fillId="0" borderId="0"/>
    <xf numFmtId="170" fontId="23" fillId="0" borderId="0">
      <alignment wrapText="1"/>
      <protection locked="0"/>
    </xf>
    <xf numFmtId="0" fontId="1" fillId="0" borderId="0"/>
    <xf numFmtId="0" fontId="19" fillId="0" borderId="0"/>
    <xf numFmtId="43" fontId="23"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43" fontId="25" fillId="0" borderId="0" applyFont="0" applyFill="0" applyBorder="0" applyAlignment="0" applyProtection="0"/>
    <xf numFmtId="0" fontId="23" fillId="0" borderId="0"/>
    <xf numFmtId="0" fontId="23" fillId="55" borderId="19" applyNumberFormat="0" applyFont="0" applyAlignment="0" applyProtection="0"/>
    <xf numFmtId="169" fontId="23" fillId="0" borderId="0">
      <alignment wrapText="1"/>
      <protection locked="0"/>
    </xf>
    <xf numFmtId="169" fontId="23" fillId="0" borderId="0">
      <alignment wrapText="1"/>
      <protection locked="0"/>
    </xf>
    <xf numFmtId="167" fontId="23" fillId="0" borderId="0">
      <alignment wrapText="1"/>
      <protection locked="0"/>
    </xf>
    <xf numFmtId="170" fontId="23" fillId="0" borderId="0">
      <alignment wrapText="1"/>
      <protection locked="0"/>
    </xf>
    <xf numFmtId="0" fontId="23" fillId="0" borderId="0"/>
    <xf numFmtId="43" fontId="23" fillId="0" borderId="0" applyFont="0" applyFill="0" applyBorder="0" applyAlignment="0" applyProtection="0"/>
    <xf numFmtId="43" fontId="19" fillId="0" borderId="0" applyFont="0" applyFill="0" applyBorder="0" applyAlignment="0" applyProtection="0"/>
    <xf numFmtId="0" fontId="46" fillId="0" borderId="0"/>
    <xf numFmtId="0" fontId="48" fillId="0" borderId="0" applyNumberFormat="0" applyBorder="0" applyProtection="0">
      <alignment vertical="top" wrapText="1"/>
    </xf>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9" fillId="62" borderId="0" applyNumberFormat="0" applyBorder="0" applyProtection="0">
      <alignment horizontal="right" vertical="top" wrapText="1"/>
    </xf>
    <xf numFmtId="0" fontId="50" fillId="0" borderId="0" applyNumberFormat="0" applyBorder="0" applyProtection="0"/>
    <xf numFmtId="0" fontId="51" fillId="0" borderId="0" applyNumberFormat="0" applyBorder="0" applyProtection="0"/>
    <xf numFmtId="174" fontId="46" fillId="0" borderId="0" applyFont="0" applyBorder="0">
      <alignment wrapText="1"/>
      <protection locked="0"/>
    </xf>
    <xf numFmtId="176" fontId="46" fillId="0" borderId="0" applyFont="0" applyBorder="0">
      <alignment wrapText="1"/>
      <protection locked="0"/>
    </xf>
    <xf numFmtId="175" fontId="49" fillId="62" borderId="25" applyProtection="0">
      <alignment wrapText="1"/>
    </xf>
    <xf numFmtId="0" fontId="50" fillId="0" borderId="26" applyNumberFormat="0" applyProtection="0">
      <alignment horizontal="right"/>
    </xf>
    <xf numFmtId="174" fontId="46" fillId="0" borderId="0" applyFont="0" applyBorder="0">
      <alignment wrapText="1"/>
      <protection locked="0"/>
    </xf>
    <xf numFmtId="0" fontId="19" fillId="0" borderId="0"/>
    <xf numFmtId="0" fontId="19" fillId="0" borderId="0"/>
    <xf numFmtId="0" fontId="19" fillId="0" borderId="0"/>
    <xf numFmtId="186" fontId="19"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3" fillId="0" borderId="0">
      <alignment vertical="top"/>
    </xf>
    <xf numFmtId="0" fontId="53" fillId="0" borderId="0">
      <alignment vertical="top"/>
    </xf>
    <xf numFmtId="0" fontId="86" fillId="0" borderId="0"/>
    <xf numFmtId="0" fontId="19" fillId="0" borderId="0"/>
    <xf numFmtId="0" fontId="19" fillId="0" borderId="0"/>
    <xf numFmtId="0" fontId="19" fillId="0" borderId="0"/>
    <xf numFmtId="0" fontId="19" fillId="0" borderId="0"/>
    <xf numFmtId="0" fontId="19" fillId="0" borderId="0"/>
    <xf numFmtId="0" fontId="19" fillId="0" borderId="0"/>
    <xf numFmtId="0" fontId="86" fillId="0" borderId="0"/>
    <xf numFmtId="0" fontId="86" fillId="0" borderId="0"/>
    <xf numFmtId="0" fontId="19" fillId="0" borderId="0"/>
    <xf numFmtId="0" fontId="19" fillId="0" borderId="0"/>
    <xf numFmtId="0" fontId="8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horizontal="left" wrapText="1"/>
    </xf>
    <xf numFmtId="0" fontId="19" fillId="0" borderId="0"/>
    <xf numFmtId="0" fontId="19" fillId="0" borderId="0"/>
    <xf numFmtId="0" fontId="54" fillId="0" borderId="27" applyNumberFormat="0" applyFill="0" applyProtection="0">
      <alignment horizontal="center"/>
    </xf>
    <xf numFmtId="0" fontId="19" fillId="0" borderId="0"/>
    <xf numFmtId="165" fontId="19" fillId="0" borderId="0" applyFont="0" applyFill="0" applyBorder="0" applyProtection="0">
      <alignment horizontal="right"/>
    </xf>
    <xf numFmtId="165" fontId="19" fillId="0" borderId="0" applyFont="0" applyFill="0" applyBorder="0" applyProtection="0">
      <alignment horizontal="right"/>
    </xf>
    <xf numFmtId="173" fontId="19" fillId="0" borderId="0" applyFont="0" applyFill="0" applyBorder="0" applyProtection="0">
      <alignment horizontal="right"/>
    </xf>
    <xf numFmtId="173" fontId="19" fillId="0" borderId="0" applyFont="0" applyFill="0" applyBorder="0" applyProtection="0">
      <alignment horizontal="right"/>
    </xf>
    <xf numFmtId="177" fontId="19" fillId="0" borderId="0" applyFont="0" applyFill="0" applyBorder="0" applyProtection="0">
      <alignment horizontal="right"/>
    </xf>
    <xf numFmtId="177" fontId="19" fillId="0" borderId="0" applyFont="0" applyFill="0" applyBorder="0" applyProtection="0">
      <alignment horizontal="right"/>
    </xf>
    <xf numFmtId="0" fontId="87" fillId="0" borderId="0" applyNumberFormat="0" applyFill="0" applyBorder="0" applyAlignment="0">
      <protection locked="0"/>
    </xf>
    <xf numFmtId="178" fontId="19" fillId="0" borderId="0" applyBorder="0"/>
    <xf numFmtId="0" fontId="88" fillId="0" borderId="0" applyNumberFormat="0" applyAlignment="0">
      <alignment horizontal="left"/>
    </xf>
    <xf numFmtId="187" fontId="89" fillId="0" borderId="2" applyAlignment="0" applyProtection="0"/>
    <xf numFmtId="49" fontId="90" fillId="0" borderId="0" applyFont="0" applyFill="0" applyBorder="0" applyAlignment="0" applyProtection="0">
      <alignment horizontal="left"/>
    </xf>
    <xf numFmtId="3" fontId="55" fillId="0" borderId="0" applyAlignment="0" applyProtection="0"/>
    <xf numFmtId="183" fontId="23" fillId="0" borderId="0" applyFill="0" applyBorder="0" applyAlignment="0" applyProtection="0"/>
    <xf numFmtId="49" fontId="23" fillId="0" borderId="0" applyNumberFormat="0" applyAlignment="0" applyProtection="0">
      <alignment horizontal="left"/>
    </xf>
    <xf numFmtId="49" fontId="91" fillId="0" borderId="28" applyNumberFormat="0" applyAlignment="0" applyProtection="0">
      <alignment horizontal="left" wrapText="1"/>
    </xf>
    <xf numFmtId="49" fontId="91" fillId="0" borderId="0" applyNumberFormat="0" applyAlignment="0" applyProtection="0">
      <alignment horizontal="left" wrapText="1"/>
    </xf>
    <xf numFmtId="49" fontId="92" fillId="0" borderId="0" applyAlignment="0" applyProtection="0">
      <alignment horizontal="left"/>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7" fontId="55" fillId="0" borderId="0" applyFont="0" applyFill="0" applyBorder="0" applyProtection="0">
      <alignment horizontal="right"/>
    </xf>
    <xf numFmtId="179" fontId="55" fillId="0" borderId="0" applyFont="0" applyFill="0" applyBorder="0" applyProtection="0">
      <alignment horizontal="left"/>
    </xf>
    <xf numFmtId="43" fontId="19" fillId="0" borderId="0" applyFont="0" applyFill="0" applyBorder="0" applyAlignment="0" applyProtection="0"/>
    <xf numFmtId="188" fontId="80" fillId="60" borderId="12"/>
    <xf numFmtId="3" fontId="93" fillId="0" borderId="0"/>
    <xf numFmtId="3" fontId="93" fillId="0" borderId="0"/>
    <xf numFmtId="3" fontId="93" fillId="0" borderId="0"/>
    <xf numFmtId="3" fontId="93" fillId="0" borderId="0"/>
    <xf numFmtId="3" fontId="93" fillId="0" borderId="0"/>
    <xf numFmtId="3" fontId="93" fillId="0" borderId="0"/>
    <xf numFmtId="3" fontId="93" fillId="0" borderId="0"/>
    <xf numFmtId="3" fontId="93" fillId="0" borderId="0"/>
    <xf numFmtId="0" fontId="94" fillId="0" borderId="0" applyFont="0" applyFill="0" applyBorder="0" applyAlignment="0" applyProtection="0">
      <alignment horizontal="right"/>
    </xf>
    <xf numFmtId="189" fontId="94" fillId="0" borderId="0" applyFont="0" applyFill="0" applyBorder="0" applyAlignment="0" applyProtection="0"/>
    <xf numFmtId="190" fontId="94" fillId="0" borderId="0" applyFont="0" applyFill="0" applyBorder="0" applyAlignment="0" applyProtection="0">
      <alignment horizontal="right"/>
    </xf>
    <xf numFmtId="43" fontId="19" fillId="0" borderId="0" applyFont="0" applyFill="0" applyBorder="0" applyAlignment="0" applyProtection="0"/>
    <xf numFmtId="191" fontId="94" fillId="0" borderId="0" applyFont="0" applyFill="0" applyBorder="0" applyAlignment="0" applyProtection="0"/>
    <xf numFmtId="192" fontId="94" fillId="0" borderId="0" applyFont="0" applyFill="0" applyBorder="0" applyAlignment="0" applyProtection="0">
      <alignment horizontal="right"/>
    </xf>
    <xf numFmtId="43" fontId="19" fillId="0" borderId="0" applyFont="0" applyFill="0" applyBorder="0" applyAlignment="0" applyProtection="0"/>
    <xf numFmtId="43" fontId="19" fillId="0" borderId="0" applyFont="0" applyFill="0" applyBorder="0" applyAlignment="0" applyProtection="0"/>
    <xf numFmtId="43" fontId="25" fillId="0" borderId="0" applyFont="0" applyFill="0" applyBorder="0" applyAlignment="0" applyProtection="0"/>
    <xf numFmtId="193" fontId="9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4" fontId="94" fillId="0" borderId="0" applyFont="0" applyFill="0" applyBorder="0" applyAlignment="0" applyProtection="0"/>
    <xf numFmtId="3" fontId="95" fillId="0" borderId="0" applyFont="0" applyFill="0" applyBorder="0" applyAlignment="0" applyProtection="0"/>
    <xf numFmtId="0" fontId="96" fillId="0" borderId="0"/>
    <xf numFmtId="0" fontId="97" fillId="0" borderId="0"/>
    <xf numFmtId="0" fontId="96" fillId="0" borderId="0"/>
    <xf numFmtId="0" fontId="97" fillId="0" borderId="0"/>
    <xf numFmtId="0" fontId="19" fillId="0" borderId="0"/>
    <xf numFmtId="0" fontId="19" fillId="0" borderId="0"/>
    <xf numFmtId="0" fontId="19" fillId="0" borderId="0"/>
    <xf numFmtId="0" fontId="65" fillId="0" borderId="0">
      <alignment horizontal="left" indent="3"/>
    </xf>
    <xf numFmtId="0" fontId="65" fillId="0" borderId="0">
      <alignment horizontal="left" indent="5"/>
    </xf>
    <xf numFmtId="0" fontId="19" fillId="0" borderId="0">
      <alignment horizontal="left"/>
    </xf>
    <xf numFmtId="0" fontId="19" fillId="0" borderId="0"/>
    <xf numFmtId="0" fontId="19" fillId="0" borderId="0">
      <alignment horizontal="left"/>
    </xf>
    <xf numFmtId="0" fontId="94" fillId="0" borderId="0" applyFont="0" applyFill="0" applyBorder="0" applyAlignment="0" applyProtection="0">
      <alignment horizontal="right"/>
    </xf>
    <xf numFmtId="44" fontId="19" fillId="0" borderId="0" applyFont="0" applyFill="0" applyBorder="0" applyAlignment="0" applyProtection="0"/>
    <xf numFmtId="195" fontId="19" fillId="0" borderId="0" applyFont="0" applyFill="0" applyBorder="0" applyAlignment="0" applyProtection="0"/>
    <xf numFmtId="185" fontId="19" fillId="0" borderId="0" applyFont="0" applyFill="0" applyBorder="0" applyAlignment="0" applyProtection="0"/>
    <xf numFmtId="196" fontId="98" fillId="0" borderId="0" applyFont="0" applyFill="0" applyBorder="0" applyAlignment="0" applyProtection="0"/>
    <xf numFmtId="0" fontId="94" fillId="0" borderId="0" applyFill="0" applyBorder="0" applyProtection="0"/>
    <xf numFmtId="197" fontId="98" fillId="0" borderId="0" applyFont="0" applyFill="0" applyBorder="0" applyAlignment="0" applyProtection="0"/>
    <xf numFmtId="198" fontId="94" fillId="0" borderId="0" applyFont="0" applyFill="0" applyBorder="0" applyAlignment="0" applyProtection="0"/>
    <xf numFmtId="199" fontId="94" fillId="0" borderId="0" applyFont="0" applyFill="0" applyBorder="0" applyAlignment="0" applyProtection="0"/>
    <xf numFmtId="0" fontId="95" fillId="0" borderId="0" applyFont="0" applyFill="0" applyBorder="0" applyAlignment="0" applyProtection="0"/>
    <xf numFmtId="0" fontId="94" fillId="0" borderId="0" applyFont="0" applyFill="0" applyBorder="0" applyAlignment="0" applyProtection="0"/>
    <xf numFmtId="200" fontId="94" fillId="0" borderId="0" applyFont="0" applyFill="0" applyBorder="0" applyAlignment="0" applyProtection="0"/>
    <xf numFmtId="201" fontId="94" fillId="0" borderId="0" applyFont="0" applyFill="0" applyBorder="0" applyAlignment="0" applyProtection="0"/>
    <xf numFmtId="0" fontId="56" fillId="0" borderId="29" applyNumberFormat="0" applyBorder="0" applyAlignment="0" applyProtection="0">
      <alignment horizontal="right" vertical="center"/>
    </xf>
    <xf numFmtId="0" fontId="19" fillId="0" borderId="0">
      <protection locked="0"/>
    </xf>
    <xf numFmtId="0" fontId="19" fillId="0" borderId="0"/>
    <xf numFmtId="0" fontId="94" fillId="0" borderId="30" applyNumberFormat="0" applyFont="0" applyFill="0" applyAlignment="0" applyProtection="0"/>
    <xf numFmtId="0" fontId="19" fillId="0" borderId="0">
      <protection locked="0"/>
    </xf>
    <xf numFmtId="0" fontId="19" fillId="0" borderId="0">
      <protection locked="0"/>
    </xf>
    <xf numFmtId="180" fontId="19" fillId="0" borderId="0" applyFont="0" applyFill="0" applyBorder="0" applyAlignment="0" applyProtection="0"/>
    <xf numFmtId="202" fontId="19" fillId="0" borderId="0" applyFont="0" applyFill="0" applyBorder="0" applyAlignment="0" applyProtection="0"/>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0" fontId="19" fillId="0" borderId="0">
      <protection locked="0"/>
    </xf>
    <xf numFmtId="2" fontId="95" fillId="0" borderId="0" applyFont="0" applyFill="0" applyBorder="0" applyAlignment="0" applyProtection="0"/>
    <xf numFmtId="0" fontId="99" fillId="0" borderId="0"/>
    <xf numFmtId="0" fontId="57" fillId="0" borderId="0">
      <alignment horizontal="right"/>
      <protection locked="0"/>
    </xf>
    <xf numFmtId="0" fontId="19" fillId="0" borderId="31"/>
    <xf numFmtId="0" fontId="19" fillId="0" borderId="0">
      <alignment horizontal="left"/>
    </xf>
    <xf numFmtId="0" fontId="100" fillId="0" borderId="0">
      <alignment horizontal="left"/>
    </xf>
    <xf numFmtId="0" fontId="58" fillId="0" borderId="0" applyFill="0" applyBorder="0" applyProtection="0">
      <alignment horizontal="left"/>
    </xf>
    <xf numFmtId="0" fontId="58" fillId="0" borderId="0">
      <alignment horizontal="left"/>
    </xf>
    <xf numFmtId="0" fontId="101" fillId="0" borderId="0" applyNumberFormat="0" applyFill="0" applyBorder="0" applyProtection="0">
      <alignment horizontal="left"/>
    </xf>
    <xf numFmtId="0" fontId="59" fillId="0" borderId="0">
      <alignment horizontal="left"/>
    </xf>
    <xf numFmtId="0" fontId="101" fillId="0" borderId="0">
      <alignment horizontal="left"/>
    </xf>
    <xf numFmtId="0" fontId="19" fillId="0" borderId="0" applyFont="0" applyFill="0" applyBorder="0" applyProtection="0">
      <alignment horizontal="right"/>
    </xf>
    <xf numFmtId="0" fontId="19" fillId="0" borderId="0" applyFont="0" applyFill="0" applyBorder="0" applyProtection="0">
      <alignment horizontal="right"/>
    </xf>
    <xf numFmtId="38" fontId="23" fillId="63" borderId="0" applyNumberFormat="0" applyBorder="0" applyAlignment="0" applyProtection="0"/>
    <xf numFmtId="0" fontId="19" fillId="0" borderId="0"/>
    <xf numFmtId="0" fontId="19" fillId="0" borderId="0"/>
    <xf numFmtId="0" fontId="94" fillId="0" borderId="0" applyFont="0" applyFill="0" applyBorder="0" applyAlignment="0" applyProtection="0">
      <alignment horizontal="right"/>
    </xf>
    <xf numFmtId="0" fontId="102" fillId="0" borderId="0" applyProtection="0">
      <alignment horizontal="right"/>
    </xf>
    <xf numFmtId="0" fontId="103" fillId="0" borderId="0">
      <alignment horizontal="left"/>
    </xf>
    <xf numFmtId="0" fontId="103" fillId="0" borderId="0">
      <alignment horizontal="left"/>
    </xf>
    <xf numFmtId="0" fontId="63" fillId="0" borderId="24" applyNumberFormat="0" applyAlignment="0" applyProtection="0">
      <alignment horizontal="left" vertical="center"/>
    </xf>
    <xf numFmtId="0" fontId="63" fillId="0" borderId="32">
      <alignment horizontal="left" vertical="center"/>
    </xf>
    <xf numFmtId="0" fontId="60" fillId="64" borderId="33" applyProtection="0">
      <alignment horizontal="right"/>
    </xf>
    <xf numFmtId="0" fontId="61" fillId="64" borderId="0" applyProtection="0">
      <alignment horizontal="left"/>
    </xf>
    <xf numFmtId="0" fontId="104" fillId="0" borderId="0" applyNumberFormat="0" applyFill="0" applyBorder="0" applyAlignment="0" applyProtection="0"/>
    <xf numFmtId="0" fontId="62" fillId="0" borderId="34" applyNumberFormat="0" applyFill="0" applyAlignment="0" applyProtection="0"/>
    <xf numFmtId="0" fontId="62" fillId="0" borderId="34" applyNumberFormat="0" applyFill="0" applyAlignment="0" applyProtection="0"/>
    <xf numFmtId="0" fontId="21" fillId="0" borderId="0">
      <alignment vertical="top" wrapText="1"/>
    </xf>
    <xf numFmtId="0" fontId="105" fillId="0" borderId="0">
      <alignment horizontal="left"/>
    </xf>
    <xf numFmtId="0" fontId="19" fillId="0" borderId="35">
      <alignment horizontal="left" vertical="top"/>
    </xf>
    <xf numFmtId="181" fontId="63" fillId="0" borderId="0" applyNumberFormat="0" applyFill="0" applyAlignment="0" applyProtection="0"/>
    <xf numFmtId="0" fontId="106" fillId="0" borderId="0">
      <alignment horizontal="left"/>
    </xf>
    <xf numFmtId="0" fontId="19" fillId="0" borderId="35">
      <alignment horizontal="left" vertical="top"/>
    </xf>
    <xf numFmtId="181" fontId="64" fillId="0" borderId="0" applyNumberFormat="0" applyFill="0" applyAlignment="0" applyProtection="0"/>
    <xf numFmtId="0" fontId="107" fillId="0" borderId="0">
      <alignment horizontal="left"/>
    </xf>
    <xf numFmtId="181" fontId="65" fillId="0" borderId="0" applyNumberFormat="0" applyFill="0" applyAlignment="0" applyProtection="0"/>
    <xf numFmtId="181" fontId="66" fillId="0" borderId="0" applyNumberFormat="0" applyFill="0" applyAlignment="0" applyProtection="0"/>
    <xf numFmtId="181" fontId="67" fillId="0" borderId="0" applyNumberFormat="0" applyFill="0" applyAlignment="0" applyProtection="0"/>
    <xf numFmtId="181" fontId="67" fillId="0" borderId="0" applyNumberFormat="0" applyFont="0" applyFill="0" applyBorder="0" applyAlignment="0" applyProtection="0"/>
    <xf numFmtId="181" fontId="67" fillId="0" borderId="0" applyNumberFormat="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19" fillId="0" borderId="0">
      <alignment horizontal="center"/>
    </xf>
    <xf numFmtId="0" fontId="69"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70" fillId="0" borderId="0" applyFill="0" applyBorder="0" applyProtection="0">
      <alignment horizontal="left"/>
    </xf>
    <xf numFmtId="10" fontId="23" fillId="65" borderId="36" applyNumberFormat="0" applyBorder="0" applyAlignment="0" applyProtection="0"/>
    <xf numFmtId="0" fontId="34" fillId="39" borderId="14" applyNumberFormat="0" applyAlignment="0" applyProtection="0"/>
    <xf numFmtId="0" fontId="34" fillId="39" borderId="14" applyNumberFormat="0" applyAlignment="0" applyProtection="0"/>
    <xf numFmtId="0" fontId="34" fillId="39" borderId="14" applyNumberFormat="0" applyAlignment="0" applyProtection="0"/>
    <xf numFmtId="0" fontId="34" fillId="39" borderId="14" applyNumberFormat="0" applyAlignment="0" applyProtection="0"/>
    <xf numFmtId="0" fontId="34" fillId="39" borderId="14" applyNumberFormat="0" applyAlignment="0" applyProtection="0"/>
    <xf numFmtId="0" fontId="34" fillId="39" borderId="14" applyNumberFormat="0" applyAlignment="0" applyProtection="0"/>
    <xf numFmtId="0" fontId="34" fillId="39" borderId="14" applyNumberFormat="0" applyAlignment="0" applyProtection="0"/>
    <xf numFmtId="0" fontId="34" fillId="39" borderId="14" applyNumberFormat="0" applyAlignment="0" applyProtection="0"/>
    <xf numFmtId="0" fontId="34" fillId="39" borderId="14" applyNumberFormat="0" applyAlignment="0" applyProtection="0"/>
    <xf numFmtId="0" fontId="34" fillId="39" borderId="14" applyNumberFormat="0" applyAlignment="0" applyProtection="0"/>
    <xf numFmtId="0" fontId="34" fillId="39" borderId="14" applyNumberFormat="0" applyAlignment="0" applyProtection="0"/>
    <xf numFmtId="0" fontId="34" fillId="39" borderId="14" applyNumberFormat="0" applyAlignment="0" applyProtection="0"/>
    <xf numFmtId="0" fontId="34" fillId="39" borderId="14" applyNumberFormat="0" applyAlignment="0" applyProtection="0"/>
    <xf numFmtId="0" fontId="34" fillId="39" borderId="14" applyNumberFormat="0" applyAlignment="0" applyProtection="0"/>
    <xf numFmtId="0" fontId="34" fillId="39" borderId="14" applyNumberFormat="0" applyAlignment="0" applyProtection="0"/>
    <xf numFmtId="0" fontId="34" fillId="39" borderId="14" applyNumberFormat="0" applyAlignment="0" applyProtection="0"/>
    <xf numFmtId="0" fontId="34" fillId="39" borderId="14" applyNumberFormat="0" applyAlignment="0" applyProtection="0"/>
    <xf numFmtId="0" fontId="98" fillId="0" borderId="0" applyFill="0" applyBorder="0" applyProtection="0"/>
    <xf numFmtId="0" fontId="98" fillId="0" borderId="0" applyFill="0" applyBorder="0" applyProtection="0"/>
    <xf numFmtId="0" fontId="98" fillId="0" borderId="0" applyFill="0" applyBorder="0" applyProtection="0"/>
    <xf numFmtId="0" fontId="98" fillId="0" borderId="0" applyFill="0" applyBorder="0" applyProtection="0"/>
    <xf numFmtId="0" fontId="60" fillId="0" borderId="37" applyProtection="0">
      <alignment horizontal="right"/>
    </xf>
    <xf numFmtId="0" fontId="60" fillId="0" borderId="33" applyProtection="0">
      <alignment horizontal="right"/>
    </xf>
    <xf numFmtId="0" fontId="60" fillId="0" borderId="38" applyProtection="0">
      <alignment horizontal="center"/>
      <protection locked="0"/>
    </xf>
    <xf numFmtId="0" fontId="19" fillId="0" borderId="0"/>
    <xf numFmtId="0" fontId="19" fillId="0" borderId="0"/>
    <xf numFmtId="203" fontId="94" fillId="0" borderId="0" applyFont="0" applyFill="0" applyBorder="0" applyAlignment="0" applyProtection="0"/>
    <xf numFmtId="204" fontId="94" fillId="0" borderId="0" applyFont="0" applyFill="0" applyBorder="0" applyAlignment="0" applyProtection="0"/>
    <xf numFmtId="184" fontId="53" fillId="0" borderId="0" applyFont="0" applyFill="0" applyBorder="0" applyAlignment="0" applyProtection="0"/>
    <xf numFmtId="185" fontId="53" fillId="0" borderId="0" applyFont="0" applyFill="0" applyBorder="0" applyAlignment="0" applyProtection="0"/>
    <xf numFmtId="0" fontId="108" fillId="0" borderId="0" applyNumberFormat="0">
      <alignment horizontal="left"/>
    </xf>
    <xf numFmtId="0" fontId="94" fillId="0" borderId="0" applyFont="0" applyFill="0" applyBorder="0" applyAlignment="0" applyProtection="0">
      <alignment horizontal="right"/>
    </xf>
    <xf numFmtId="205" fontId="94" fillId="0" borderId="0" applyFont="0" applyFill="0" applyBorder="0" applyAlignment="0" applyProtection="0">
      <alignment horizontal="right"/>
    </xf>
    <xf numFmtId="1" fontId="19" fillId="0" borderId="0" applyFont="0" applyFill="0" applyBorder="0" applyProtection="0">
      <alignment horizontal="right"/>
    </xf>
    <xf numFmtId="1" fontId="19" fillId="0" borderId="0" applyFont="0" applyFill="0" applyBorder="0" applyProtection="0">
      <alignment horizontal="right"/>
    </xf>
    <xf numFmtId="37" fontId="109" fillId="0" borderId="0"/>
    <xf numFmtId="0" fontId="71" fillId="0" borderId="0"/>
    <xf numFmtId="3" fontId="110" fillId="0" borderId="0"/>
    <xf numFmtId="0" fontId="71" fillId="0" borderId="0"/>
    <xf numFmtId="0" fontId="71" fillId="0" borderId="0"/>
    <xf numFmtId="0" fontId="71" fillId="0" borderId="0"/>
    <xf numFmtId="0" fontId="71" fillId="0" borderId="0"/>
    <xf numFmtId="0" fontId="94" fillId="0" borderId="0" applyFill="0" applyBorder="0" applyProtection="0"/>
    <xf numFmtId="0" fontId="19" fillId="0" borderId="0">
      <alignment vertical="top"/>
    </xf>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25" fillId="0" borderId="0"/>
    <xf numFmtId="0" fontId="19"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6" fontId="19" fillId="0" borderId="0" applyFill="0" applyBorder="0" applyAlignment="0" applyProtection="0"/>
    <xf numFmtId="186" fontId="19" fillId="0" borderId="0" applyFill="0" applyBorder="0" applyAlignment="0" applyProtection="0"/>
    <xf numFmtId="186" fontId="19" fillId="0" borderId="0" applyFill="0" applyBorder="0" applyAlignment="0" applyProtection="0"/>
    <xf numFmtId="0" fontId="53" fillId="0" borderId="0"/>
    <xf numFmtId="0" fontId="25" fillId="0" borderId="0"/>
    <xf numFmtId="0" fontId="25" fillId="0" borderId="0"/>
    <xf numFmtId="0" fontId="25" fillId="0" borderId="0"/>
    <xf numFmtId="0" fontId="19" fillId="0" borderId="0"/>
    <xf numFmtId="0" fontId="19" fillId="0" borderId="0"/>
    <xf numFmtId="0" fontId="19"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25" fillId="55" borderId="19" applyNumberFormat="0" applyFont="0" applyAlignment="0" applyProtection="0"/>
    <xf numFmtId="0" fontId="19" fillId="55" borderId="19" applyNumberFormat="0" applyFont="0" applyAlignment="0" applyProtection="0"/>
    <xf numFmtId="0" fontId="111" fillId="0" borderId="0"/>
    <xf numFmtId="0" fontId="99" fillId="0" borderId="0"/>
    <xf numFmtId="0" fontId="99" fillId="0" borderId="0"/>
    <xf numFmtId="40" fontId="72" fillId="56" borderId="0">
      <alignment horizontal="right"/>
    </xf>
    <xf numFmtId="0" fontId="73" fillId="56" borderId="0">
      <alignment horizontal="right"/>
    </xf>
    <xf numFmtId="0" fontId="74" fillId="56" borderId="39"/>
    <xf numFmtId="0" fontId="74" fillId="0" borderId="0" applyBorder="0">
      <alignment horizontal="centerContinuous"/>
    </xf>
    <xf numFmtId="0" fontId="75" fillId="0" borderId="0" applyBorder="0">
      <alignment horizontal="centerContinuous"/>
    </xf>
    <xf numFmtId="182" fontId="19" fillId="0" borderId="0" applyFont="0" applyFill="0" applyBorder="0" applyProtection="0">
      <alignment horizontal="right"/>
    </xf>
    <xf numFmtId="182" fontId="19" fillId="0" borderId="0" applyFont="0" applyFill="0" applyBorder="0" applyProtection="0">
      <alignment horizontal="right"/>
    </xf>
    <xf numFmtId="1" fontId="112" fillId="0" borderId="0" applyProtection="0">
      <alignment horizontal="right" vertical="center"/>
    </xf>
    <xf numFmtId="9" fontId="19" fillId="0" borderId="0" applyFont="0" applyFill="0" applyBorder="0" applyAlignment="0" applyProtection="0"/>
    <xf numFmtId="9" fontId="113" fillId="0" borderId="0" applyFont="0" applyFill="0" applyBorder="0" applyAlignment="0" applyProtection="0"/>
    <xf numFmtId="10" fontId="19"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206" fontId="98" fillId="0" borderId="0" applyFont="0" applyFill="0" applyBorder="0" applyAlignment="0" applyProtection="0"/>
    <xf numFmtId="3" fontId="23" fillId="66" borderId="40"/>
    <xf numFmtId="3" fontId="23" fillId="0" borderId="40" applyFont="0" applyFill="0" applyBorder="0" applyAlignment="0" applyProtection="0">
      <protection locked="0"/>
    </xf>
    <xf numFmtId="0" fontId="111" fillId="0" borderId="0"/>
    <xf numFmtId="0" fontId="19" fillId="0" borderId="0"/>
    <xf numFmtId="0" fontId="23" fillId="0" borderId="0"/>
    <xf numFmtId="207" fontId="114" fillId="0" borderId="0"/>
    <xf numFmtId="0" fontId="19" fillId="0" borderId="0"/>
    <xf numFmtId="0" fontId="19" fillId="0" borderId="0"/>
    <xf numFmtId="2" fontId="76" fillId="67" borderId="41" applyAlignment="0" applyProtection="0">
      <protection locked="0"/>
    </xf>
    <xf numFmtId="0" fontId="77" fillId="65" borderId="41" applyNumberFormat="0" applyAlignment="0" applyProtection="0"/>
    <xf numFmtId="0" fontId="78" fillId="68" borderId="36" applyNumberFormat="0" applyAlignment="0" applyProtection="0">
      <alignment horizontal="center" vertical="center"/>
    </xf>
    <xf numFmtId="0" fontId="23" fillId="0" borderId="0"/>
    <xf numFmtId="0" fontId="19" fillId="0" borderId="0"/>
    <xf numFmtId="4" fontId="53" fillId="69" borderId="20" applyNumberFormat="0" applyProtection="0">
      <alignment vertical="center"/>
    </xf>
    <xf numFmtId="4" fontId="79" fillId="69" borderId="20" applyNumberFormat="0" applyProtection="0">
      <alignment vertical="center"/>
    </xf>
    <xf numFmtId="4" fontId="53" fillId="69" borderId="20" applyNumberFormat="0" applyProtection="0">
      <alignment horizontal="left" vertical="center" indent="1"/>
    </xf>
    <xf numFmtId="4" fontId="53" fillId="69" borderId="20" applyNumberFormat="0" applyProtection="0">
      <alignment horizontal="left" vertical="center" indent="1"/>
    </xf>
    <xf numFmtId="0" fontId="19" fillId="70" borderId="20" applyNumberFormat="0" applyProtection="0">
      <alignment horizontal="left" vertical="center" indent="1"/>
    </xf>
    <xf numFmtId="4" fontId="53" fillId="71" borderId="20" applyNumberFormat="0" applyProtection="0">
      <alignment horizontal="right" vertical="center"/>
    </xf>
    <xf numFmtId="4" fontId="53" fillId="72" borderId="20" applyNumberFormat="0" applyProtection="0">
      <alignment horizontal="right" vertical="center"/>
    </xf>
    <xf numFmtId="4" fontId="53" fillId="73" borderId="20" applyNumberFormat="0" applyProtection="0">
      <alignment horizontal="right" vertical="center"/>
    </xf>
    <xf numFmtId="4" fontId="53" fillId="74" borderId="20" applyNumberFormat="0" applyProtection="0">
      <alignment horizontal="right" vertical="center"/>
    </xf>
    <xf numFmtId="4" fontId="53" fillId="75" borderId="20" applyNumberFormat="0" applyProtection="0">
      <alignment horizontal="right" vertical="center"/>
    </xf>
    <xf numFmtId="4" fontId="53" fillId="76" borderId="20" applyNumberFormat="0" applyProtection="0">
      <alignment horizontal="right" vertical="center"/>
    </xf>
    <xf numFmtId="4" fontId="53" fillId="77" borderId="20" applyNumberFormat="0" applyProtection="0">
      <alignment horizontal="right" vertical="center"/>
    </xf>
    <xf numFmtId="4" fontId="53" fillId="59" borderId="20" applyNumberFormat="0" applyProtection="0">
      <alignment horizontal="right" vertical="center"/>
    </xf>
    <xf numFmtId="4" fontId="53" fillId="78" borderId="20" applyNumberFormat="0" applyProtection="0">
      <alignment horizontal="right" vertical="center"/>
    </xf>
    <xf numFmtId="4" fontId="80" fillId="79" borderId="20" applyNumberFormat="0" applyProtection="0">
      <alignment horizontal="left" vertical="center" indent="1"/>
    </xf>
    <xf numFmtId="4" fontId="53" fillId="80" borderId="42" applyNumberFormat="0" applyProtection="0">
      <alignment horizontal="left" vertical="center" indent="1"/>
    </xf>
    <xf numFmtId="4" fontId="81" fillId="81" borderId="0" applyNumberFormat="0" applyProtection="0">
      <alignment horizontal="left" vertical="center" indent="1"/>
    </xf>
    <xf numFmtId="0" fontId="19" fillId="70" borderId="20" applyNumberFormat="0" applyProtection="0">
      <alignment horizontal="left" vertical="center" indent="1"/>
    </xf>
    <xf numFmtId="4" fontId="53" fillId="80" borderId="20" applyNumberFormat="0" applyProtection="0">
      <alignment horizontal="left" vertical="center" indent="1"/>
    </xf>
    <xf numFmtId="4" fontId="53" fillId="82" borderId="20" applyNumberFormat="0" applyProtection="0">
      <alignment horizontal="left" vertical="center" indent="1"/>
    </xf>
    <xf numFmtId="0" fontId="19" fillId="82" borderId="20" applyNumberFormat="0" applyProtection="0">
      <alignment horizontal="left" vertical="center" indent="1"/>
    </xf>
    <xf numFmtId="0" fontId="19" fillId="82" borderId="20" applyNumberFormat="0" applyProtection="0">
      <alignment horizontal="left" vertical="center" indent="1"/>
    </xf>
    <xf numFmtId="0" fontId="19" fillId="68" borderId="20" applyNumberFormat="0" applyProtection="0">
      <alignment horizontal="left" vertical="center" indent="1"/>
    </xf>
    <xf numFmtId="0" fontId="19" fillId="68" borderId="20" applyNumberFormat="0" applyProtection="0">
      <alignment horizontal="left" vertical="center" indent="1"/>
    </xf>
    <xf numFmtId="0" fontId="19" fillId="63" borderId="20" applyNumberFormat="0" applyProtection="0">
      <alignment horizontal="left" vertical="center" indent="1"/>
    </xf>
    <xf numFmtId="0" fontId="19" fillId="63" borderId="20" applyNumberFormat="0" applyProtection="0">
      <alignment horizontal="left" vertical="center" indent="1"/>
    </xf>
    <xf numFmtId="0" fontId="19" fillId="70" borderId="20" applyNumberFormat="0" applyProtection="0">
      <alignment horizontal="left" vertical="center" indent="1"/>
    </xf>
    <xf numFmtId="0" fontId="19" fillId="70" borderId="20" applyNumberFormat="0" applyProtection="0">
      <alignment horizontal="left" vertical="center" indent="1"/>
    </xf>
    <xf numFmtId="4" fontId="53" fillId="65" borderId="20" applyNumberFormat="0" applyProtection="0">
      <alignment vertical="center"/>
    </xf>
    <xf numFmtId="4" fontId="79" fillId="65" borderId="20" applyNumberFormat="0" applyProtection="0">
      <alignment vertical="center"/>
    </xf>
    <xf numFmtId="4" fontId="53" fillId="65" borderId="20" applyNumberFormat="0" applyProtection="0">
      <alignment horizontal="left" vertical="center" indent="1"/>
    </xf>
    <xf numFmtId="4" fontId="53" fillId="65" borderId="20" applyNumberFormat="0" applyProtection="0">
      <alignment horizontal="left" vertical="center" indent="1"/>
    </xf>
    <xf numFmtId="4" fontId="53" fillId="80" borderId="20" applyNumberFormat="0" applyProtection="0">
      <alignment horizontal="right" vertical="center"/>
    </xf>
    <xf numFmtId="4" fontId="79" fillId="80" borderId="20" applyNumberFormat="0" applyProtection="0">
      <alignment horizontal="right" vertical="center"/>
    </xf>
    <xf numFmtId="0" fontId="19" fillId="70" borderId="20" applyNumberFormat="0" applyProtection="0">
      <alignment horizontal="left" vertical="center" indent="1"/>
    </xf>
    <xf numFmtId="0" fontId="19" fillId="70" borderId="20" applyNumberFormat="0" applyProtection="0">
      <alignment horizontal="left" vertical="center" indent="1"/>
    </xf>
    <xf numFmtId="0" fontId="82" fillId="0" borderId="0"/>
    <xf numFmtId="4" fontId="83" fillId="80" borderId="20" applyNumberFormat="0" applyProtection="0">
      <alignment horizontal="right" vertical="center"/>
    </xf>
    <xf numFmtId="0" fontId="19" fillId="0" borderId="31"/>
    <xf numFmtId="0" fontId="86" fillId="0" borderId="0"/>
    <xf numFmtId="0" fontId="19" fillId="0" borderId="0">
      <alignment vertical="top"/>
    </xf>
    <xf numFmtId="0" fontId="19" fillId="0" borderId="43"/>
    <xf numFmtId="0" fontId="115" fillId="0" borderId="0" applyBorder="0" applyProtection="0">
      <alignment vertical="center"/>
    </xf>
    <xf numFmtId="0" fontId="115" fillId="0" borderId="1" applyBorder="0" applyProtection="0">
      <alignment horizontal="right" vertical="center"/>
    </xf>
    <xf numFmtId="0" fontId="116" fillId="83" borderId="0" applyBorder="0" applyProtection="0">
      <alignment horizontal="centerContinuous" vertical="center"/>
    </xf>
    <xf numFmtId="0" fontId="116" fillId="84" borderId="1" applyBorder="0" applyProtection="0">
      <alignment horizontal="centerContinuous" vertical="center"/>
    </xf>
    <xf numFmtId="0" fontId="117" fillId="0" borderId="0" applyNumberFormat="0" applyFill="0" applyBorder="0" applyProtection="0">
      <alignment horizontal="left"/>
    </xf>
    <xf numFmtId="0" fontId="24" fillId="0" borderId="0" applyBorder="0" applyProtection="0">
      <alignment horizontal="left"/>
    </xf>
    <xf numFmtId="169" fontId="24" fillId="58" borderId="0">
      <alignment wrapText="1"/>
      <protection locked="0"/>
    </xf>
    <xf numFmtId="0" fontId="19" fillId="0" borderId="0"/>
    <xf numFmtId="167" fontId="24" fillId="58" borderId="0">
      <alignment wrapText="1"/>
      <protection locked="0"/>
    </xf>
    <xf numFmtId="170" fontId="24" fillId="58" borderId="0">
      <alignment wrapText="1"/>
      <protection locked="0"/>
    </xf>
    <xf numFmtId="0" fontId="101" fillId="0" borderId="0" applyNumberFormat="0" applyFill="0" applyBorder="0" applyProtection="0">
      <alignment horizontal="left"/>
    </xf>
    <xf numFmtId="0" fontId="106" fillId="0" borderId="0" applyNumberFormat="0" applyFill="0" applyBorder="0" applyProtection="0"/>
    <xf numFmtId="0" fontId="118" fillId="0" borderId="0" applyFill="0" applyBorder="0" applyProtection="0">
      <alignment horizontal="left"/>
    </xf>
    <xf numFmtId="0" fontId="23" fillId="0" borderId="35" applyFill="0" applyBorder="0" applyProtection="0">
      <alignment horizontal="left" vertical="top"/>
    </xf>
    <xf numFmtId="208" fontId="19" fillId="0" borderId="0" applyNumberFormat="0" applyFill="0" applyBorder="0">
      <alignment horizontal="left"/>
    </xf>
    <xf numFmtId="208" fontId="19" fillId="0" borderId="0" applyNumberFormat="0" applyFill="0" applyBorder="0">
      <alignment horizontal="right"/>
    </xf>
    <xf numFmtId="0" fontId="19" fillId="0" borderId="0"/>
    <xf numFmtId="0" fontId="119" fillId="0" borderId="0" applyNumberFormat="0" applyFill="0" applyBorder="0" applyProtection="0"/>
    <xf numFmtId="0" fontId="119" fillId="0" borderId="0" applyNumberFormat="0" applyFill="0" applyBorder="0" applyProtection="0"/>
    <xf numFmtId="0" fontId="19" fillId="0" borderId="0" applyNumberFormat="0" applyFill="0" applyBorder="0" applyProtection="0"/>
    <xf numFmtId="0" fontId="19" fillId="0" borderId="0" applyNumberFormat="0" applyFill="0" applyBorder="0" applyProtection="0"/>
    <xf numFmtId="0" fontId="119" fillId="0" borderId="0" applyNumberFormat="0" applyFill="0" applyBorder="0" applyProtection="0"/>
    <xf numFmtId="0" fontId="119" fillId="0" borderId="0"/>
    <xf numFmtId="40" fontId="84" fillId="0" borderId="0"/>
    <xf numFmtId="0" fontId="85" fillId="0" borderId="0" applyNumberFormat="0" applyFill="0" applyBorder="0" applyAlignment="0" applyProtection="0"/>
    <xf numFmtId="0" fontId="85" fillId="0" borderId="0" applyNumberFormat="0" applyFill="0" applyBorder="0" applyAlignment="0" applyProtection="0"/>
    <xf numFmtId="0" fontId="19" fillId="0" borderId="0"/>
    <xf numFmtId="0" fontId="119" fillId="0" borderId="0"/>
    <xf numFmtId="0" fontId="120" fillId="0" borderId="0" applyFill="0" applyBorder="0" applyProtection="0"/>
    <xf numFmtId="0" fontId="120" fillId="0" borderId="0" applyFill="0" applyBorder="0" applyProtection="0"/>
    <xf numFmtId="0" fontId="19" fillId="0" borderId="0"/>
    <xf numFmtId="0" fontId="111" fillId="0" borderId="0"/>
    <xf numFmtId="0" fontId="19" fillId="0" borderId="0"/>
    <xf numFmtId="0" fontId="19" fillId="0" borderId="0"/>
    <xf numFmtId="0" fontId="19" fillId="0" borderId="0">
      <alignment horizontal="center" textRotation="180"/>
    </xf>
    <xf numFmtId="0" fontId="23" fillId="0" borderId="0"/>
    <xf numFmtId="0" fontId="19" fillId="0" borderId="0"/>
    <xf numFmtId="0" fontId="19" fillId="0" borderId="0"/>
    <xf numFmtId="0" fontId="5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5" fillId="0" borderId="0"/>
    <xf numFmtId="0" fontId="25" fillId="0" borderId="0"/>
    <xf numFmtId="0" fontId="52" fillId="0" borderId="0"/>
    <xf numFmtId="0" fontId="52" fillId="0" borderId="0"/>
    <xf numFmtId="0" fontId="52" fillId="0" borderId="0"/>
    <xf numFmtId="0" fontId="52" fillId="0" borderId="0"/>
    <xf numFmtId="0" fontId="19" fillId="0" borderId="0"/>
    <xf numFmtId="0" fontId="121" fillId="0" borderId="0"/>
    <xf numFmtId="0" fontId="19" fillId="0" borderId="0"/>
    <xf numFmtId="0" fontId="19" fillId="0" borderId="0"/>
    <xf numFmtId="0" fontId="19" fillId="0" borderId="0"/>
    <xf numFmtId="9" fontId="52" fillId="0" borderId="0" applyFont="0" applyFill="0" applyBorder="0" applyAlignment="0" applyProtection="0"/>
    <xf numFmtId="0" fontId="19" fillId="0" borderId="0"/>
    <xf numFmtId="0" fontId="52" fillId="0" borderId="0"/>
    <xf numFmtId="0" fontId="55" fillId="0" borderId="0"/>
    <xf numFmtId="0" fontId="53" fillId="0" borderId="0">
      <alignment vertical="top"/>
    </xf>
    <xf numFmtId="43" fontId="55" fillId="0" borderId="0" applyFont="0" applyFill="0" applyBorder="0" applyAlignment="0" applyProtection="0"/>
    <xf numFmtId="0" fontId="122" fillId="0" borderId="0" applyNumberFormat="0" applyFill="0" applyBorder="0" applyAlignment="0" applyProtection="0">
      <alignment vertical="top"/>
      <protection locked="0"/>
    </xf>
    <xf numFmtId="9" fontId="55" fillId="0" borderId="0" applyFont="0" applyFill="0" applyBorder="0" applyAlignment="0" applyProtection="0"/>
    <xf numFmtId="0" fontId="53" fillId="0" borderId="0">
      <alignment vertical="top"/>
    </xf>
    <xf numFmtId="0" fontId="123" fillId="85" borderId="44"/>
    <xf numFmtId="0" fontId="55" fillId="0" borderId="0"/>
    <xf numFmtId="43" fontId="55" fillId="0" borderId="0" applyFont="0" applyFill="0" applyBorder="0" applyAlignment="0" applyProtection="0"/>
    <xf numFmtId="9" fontId="55" fillId="0" borderId="0" applyFont="0" applyFill="0" applyBorder="0" applyAlignment="0" applyProtection="0"/>
    <xf numFmtId="0" fontId="52" fillId="0" borderId="0"/>
    <xf numFmtId="9" fontId="19" fillId="0" borderId="0" applyFont="0" applyFill="0" applyBorder="0" applyAlignment="0" applyProtection="0"/>
    <xf numFmtId="0" fontId="1" fillId="0" borderId="0"/>
    <xf numFmtId="43" fontId="19" fillId="0" borderId="0" applyFont="0" applyFill="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0" fillId="4" borderId="0" applyNumberFormat="0" applyBorder="0" applyAlignment="0" applyProtection="0"/>
    <xf numFmtId="0" fontId="13" fillId="7" borderId="6" applyNumberFormat="0" applyAlignment="0" applyProtection="0"/>
    <xf numFmtId="0" fontId="15" fillId="8" borderId="9" applyNumberFormat="0" applyAlignment="0" applyProtection="0"/>
    <xf numFmtId="43" fontId="52" fillId="0" borderId="0" applyFont="0" applyFill="0" applyBorder="0" applyAlignment="0" applyProtection="0"/>
    <xf numFmtId="43" fontId="5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 fillId="0" borderId="0" applyFont="0" applyFill="0" applyBorder="0" applyAlignment="0" applyProtection="0"/>
    <xf numFmtId="44" fontId="124" fillId="0" borderId="0" applyFont="0" applyFill="0" applyBorder="0" applyAlignment="0" applyProtection="0"/>
    <xf numFmtId="0" fontId="17" fillId="0" borderId="0" applyNumberFormat="0" applyFill="0" applyBorder="0" applyAlignment="0" applyProtection="0"/>
    <xf numFmtId="0" fontId="9" fillId="3" borderId="0" applyNumberFormat="0" applyBorder="0" applyAlignment="0" applyProtection="0"/>
    <xf numFmtId="0" fontId="6" fillId="0" borderId="3" applyNumberFormat="0" applyFill="0" applyAlignment="0" applyProtection="0"/>
    <xf numFmtId="0" fontId="21" fillId="0" borderId="0">
      <alignment vertical="top" wrapText="1"/>
    </xf>
    <xf numFmtId="181" fontId="63" fillId="0" borderId="0" applyNumberFormat="0" applyFill="0" applyAlignment="0" applyProtection="0"/>
    <xf numFmtId="0" fontId="7" fillId="0" borderId="4" applyNumberFormat="0" applyFill="0" applyAlignment="0" applyProtection="0"/>
    <xf numFmtId="181" fontId="63" fillId="0" borderId="0" applyNumberFormat="0" applyFill="0" applyAlignment="0" applyProtection="0"/>
    <xf numFmtId="181" fontId="64" fillId="0" borderId="0" applyNumberFormat="0" applyFill="0" applyAlignment="0" applyProtection="0"/>
    <xf numFmtId="0" fontId="8" fillId="0" borderId="5" applyNumberFormat="0" applyFill="0" applyAlignment="0" applyProtection="0"/>
    <xf numFmtId="181" fontId="64" fillId="0" borderId="0" applyNumberFormat="0" applyFill="0" applyAlignment="0" applyProtection="0"/>
    <xf numFmtId="181" fontId="65" fillId="0" borderId="0" applyNumberFormat="0" applyFill="0" applyAlignment="0" applyProtection="0"/>
    <xf numFmtId="0" fontId="8" fillId="0" borderId="0" applyNumberFormat="0" applyFill="0" applyBorder="0" applyAlignment="0" applyProtection="0"/>
    <xf numFmtId="181" fontId="65" fillId="0" borderId="0" applyNumberFormat="0" applyFill="0" applyAlignment="0" applyProtection="0"/>
    <xf numFmtId="0" fontId="11" fillId="6" borderId="6" applyNumberFormat="0" applyAlignment="0" applyProtection="0"/>
    <xf numFmtId="0" fontId="14" fillId="0" borderId="8" applyNumberFormat="0" applyFill="0" applyAlignment="0" applyProtection="0"/>
    <xf numFmtId="0" fontId="19" fillId="0" borderId="0"/>
    <xf numFmtId="0" fontId="125" fillId="5" borderId="0" applyNumberFormat="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1" fillId="0" borderId="0"/>
    <xf numFmtId="0" fontId="19" fillId="0" borderId="0">
      <alignment vertical="top"/>
    </xf>
    <xf numFmtId="0" fontId="52" fillId="0" borderId="0"/>
    <xf numFmtId="0" fontId="19" fillId="0" borderId="0">
      <alignment vertical="top"/>
    </xf>
    <xf numFmtId="0" fontId="52" fillId="0" borderId="0"/>
    <xf numFmtId="0" fontId="52" fillId="0" borderId="0"/>
    <xf numFmtId="0" fontId="126" fillId="0" borderId="0"/>
    <xf numFmtId="0" fontId="19" fillId="0" borderId="0">
      <alignment vertical="top"/>
    </xf>
    <xf numFmtId="0" fontId="52" fillId="0" borderId="0"/>
    <xf numFmtId="0" fontId="52" fillId="0" borderId="0"/>
    <xf numFmtId="0" fontId="52" fillId="0" borderId="0"/>
    <xf numFmtId="0" fontId="52" fillId="0" borderId="0"/>
    <xf numFmtId="0" fontId="52" fillId="0" borderId="0"/>
    <xf numFmtId="0" fontId="52" fillId="0" borderId="0"/>
    <xf numFmtId="0" fontId="19" fillId="0" borderId="0">
      <alignment vertical="top"/>
    </xf>
    <xf numFmtId="0" fontId="52" fillId="0" borderId="0"/>
    <xf numFmtId="0" fontId="19" fillId="0" borderId="0"/>
    <xf numFmtId="0" fontId="19" fillId="0" borderId="0"/>
    <xf numFmtId="0" fontId="19" fillId="0" borderId="0"/>
    <xf numFmtId="0" fontId="19" fillId="0" borderId="0"/>
    <xf numFmtId="0" fontId="52" fillId="0" borderId="0"/>
    <xf numFmtId="0" fontId="19" fillId="0" borderId="0"/>
    <xf numFmtId="0" fontId="19" fillId="0" borderId="0"/>
    <xf numFmtId="0" fontId="1" fillId="9" borderId="10" applyNumberFormat="0" applyFont="0" applyAlignment="0" applyProtection="0"/>
    <xf numFmtId="0" fontId="12" fillId="7" borderId="7"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27" fillId="0" borderId="0" applyNumberFormat="0" applyFill="0" applyBorder="0" applyAlignment="0" applyProtection="0"/>
    <xf numFmtId="0" fontId="43" fillId="0" borderId="0" applyNumberFormat="0" applyFill="0" applyBorder="0" applyProtection="0">
      <alignment horizontal="left" vertical="center" indent="10"/>
    </xf>
    <xf numFmtId="0" fontId="2" fillId="0" borderId="11" applyNumberFormat="0" applyFill="0" applyAlignment="0" applyProtection="0"/>
    <xf numFmtId="0" fontId="16" fillId="0" borderId="0" applyNumberFormat="0" applyFill="0" applyBorder="0" applyAlignment="0" applyProtection="0"/>
    <xf numFmtId="0" fontId="23" fillId="0" borderId="0"/>
    <xf numFmtId="0" fontId="55" fillId="0" borderId="0"/>
    <xf numFmtId="0" fontId="55" fillId="0" borderId="0"/>
    <xf numFmtId="0" fontId="55" fillId="0" borderId="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55"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43" fontId="1" fillId="0" borderId="0" applyFont="0" applyFill="0" applyBorder="0" applyAlignment="0" applyProtection="0"/>
    <xf numFmtId="0" fontId="52" fillId="0" borderId="0"/>
    <xf numFmtId="0" fontId="52" fillId="0" borderId="0"/>
    <xf numFmtId="0" fontId="52" fillId="0" borderId="0"/>
    <xf numFmtId="9" fontId="52" fillId="0" borderId="0" applyFont="0" applyFill="0" applyBorder="0" applyAlignment="0" applyProtection="0"/>
    <xf numFmtId="0" fontId="52" fillId="0" borderId="0"/>
    <xf numFmtId="0" fontId="52" fillId="0" borderId="0"/>
    <xf numFmtId="0" fontId="55" fillId="0" borderId="0"/>
    <xf numFmtId="43" fontId="55" fillId="0" borderId="0" applyFont="0" applyFill="0" applyBorder="0" applyAlignment="0" applyProtection="0"/>
    <xf numFmtId="9" fontId="55" fillId="0" borderId="0" applyFont="0" applyFill="0" applyBorder="0" applyAlignment="0" applyProtection="0"/>
    <xf numFmtId="0" fontId="52" fillId="0" borderId="0"/>
    <xf numFmtId="9" fontId="52" fillId="0" borderId="0" applyFont="0" applyFill="0" applyBorder="0" applyAlignment="0" applyProtection="0"/>
    <xf numFmtId="0" fontId="55" fillId="0" borderId="0"/>
    <xf numFmtId="43" fontId="55" fillId="0" borderId="0" applyFont="0" applyFill="0" applyBorder="0" applyAlignment="0" applyProtection="0"/>
    <xf numFmtId="0" fontId="55" fillId="0" borderId="0"/>
    <xf numFmtId="9"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0" fontId="55" fillId="0" borderId="0"/>
    <xf numFmtId="9" fontId="55" fillId="0" borderId="0" applyFont="0" applyFill="0" applyBorder="0" applyAlignment="0" applyProtection="0"/>
    <xf numFmtId="9" fontId="5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40">
    <xf numFmtId="0" fontId="0" fillId="0" borderId="0" xfId="0"/>
    <xf numFmtId="0" fontId="3" fillId="0" borderId="0" xfId="0" applyFont="1"/>
    <xf numFmtId="0" fontId="4" fillId="0" borderId="0" xfId="0" applyFont="1"/>
    <xf numFmtId="164" fontId="129" fillId="0" borderId="0" xfId="0" applyNumberFormat="1" applyFont="1"/>
    <xf numFmtId="209" fontId="130" fillId="0" borderId="0" xfId="0" applyNumberFormat="1" applyFont="1" applyAlignment="1">
      <alignment horizontal="right"/>
    </xf>
    <xf numFmtId="164" fontId="129" fillId="0" borderId="0" xfId="0" applyNumberFormat="1" applyFont="1" applyAlignment="1">
      <alignment horizontal="left"/>
    </xf>
    <xf numFmtId="166" fontId="129" fillId="0" borderId="0" xfId="0" applyNumberFormat="1" applyFont="1"/>
    <xf numFmtId="0" fontId="132" fillId="0" borderId="0" xfId="0" applyFont="1"/>
    <xf numFmtId="0" fontId="132" fillId="0" borderId="0" xfId="0" applyFont="1" applyAlignment="1">
      <alignment horizontal="left"/>
    </xf>
    <xf numFmtId="0" fontId="135" fillId="0" borderId="0" xfId="0" applyFont="1" applyAlignment="1">
      <alignment horizontal="left"/>
    </xf>
    <xf numFmtId="165" fontId="132" fillId="0" borderId="0" xfId="0" applyNumberFormat="1" applyFont="1"/>
    <xf numFmtId="0" fontId="2" fillId="0" borderId="0" xfId="0" applyFont="1"/>
    <xf numFmtId="164" fontId="130" fillId="0" borderId="0" xfId="0" applyNumberFormat="1" applyFont="1" applyAlignment="1">
      <alignment horizontal="right"/>
    </xf>
    <xf numFmtId="0" fontId="140" fillId="0" borderId="0" xfId="0" applyFont="1" applyAlignment="1">
      <alignment horizontal="left" vertical="top" readingOrder="1"/>
    </xf>
    <xf numFmtId="0" fontId="141" fillId="0" borderId="0" xfId="0" applyFont="1"/>
    <xf numFmtId="0" fontId="132" fillId="0" borderId="0" xfId="0" applyFont="1" applyBorder="1"/>
    <xf numFmtId="0" fontId="128" fillId="0" borderId="46" xfId="0" applyFont="1" applyBorder="1"/>
    <xf numFmtId="0" fontId="128" fillId="2" borderId="47" xfId="0" applyFont="1" applyFill="1" applyBorder="1" applyAlignment="1">
      <alignment horizontal="right" wrapText="1"/>
    </xf>
    <xf numFmtId="0" fontId="128" fillId="2" borderId="0" xfId="0" applyFont="1" applyFill="1" applyBorder="1" applyAlignment="1">
      <alignment horizontal="right" wrapText="1"/>
    </xf>
    <xf numFmtId="0" fontId="139" fillId="0" borderId="0" xfId="0" applyFont="1" applyAlignment="1">
      <alignment horizontal="left" vertical="center" wrapText="1" readingOrder="1"/>
    </xf>
    <xf numFmtId="0" fontId="4" fillId="0" borderId="0" xfId="0" applyFont="1" applyAlignment="1">
      <alignment horizontal="center"/>
    </xf>
    <xf numFmtId="0" fontId="128" fillId="2" borderId="47" xfId="0" applyFont="1" applyFill="1" applyBorder="1" applyAlignment="1">
      <alignment horizontal="right"/>
    </xf>
    <xf numFmtId="0" fontId="128" fillId="2" borderId="0" xfId="0" applyFont="1" applyFill="1" applyBorder="1" applyAlignment="1">
      <alignment horizontal="right"/>
    </xf>
    <xf numFmtId="164" fontId="129" fillId="0" borderId="0" xfId="0" applyNumberFormat="1" applyFont="1" applyFill="1"/>
    <xf numFmtId="164" fontId="138" fillId="0" borderId="46" xfId="0" applyNumberFormat="1" applyFont="1" applyBorder="1"/>
    <xf numFmtId="164" fontId="128" fillId="0" borderId="46" xfId="0" applyNumberFormat="1" applyFont="1" applyBorder="1"/>
    <xf numFmtId="0" fontId="136" fillId="0" borderId="0" xfId="0" applyFont="1" applyFill="1" applyAlignment="1">
      <alignment vertical="center"/>
    </xf>
    <xf numFmtId="210" fontId="132" fillId="0" borderId="0" xfId="0" applyNumberFormat="1" applyFont="1"/>
    <xf numFmtId="209" fontId="128" fillId="0" borderId="46" xfId="0" applyNumberFormat="1" applyFont="1" applyBorder="1"/>
    <xf numFmtId="0" fontId="139" fillId="0" borderId="48" xfId="0" applyFont="1" applyBorder="1" applyAlignment="1">
      <alignment horizontal="left" vertical="center" wrapText="1" readingOrder="1"/>
    </xf>
    <xf numFmtId="0" fontId="128" fillId="2" borderId="47" xfId="0" applyFont="1" applyFill="1" applyBorder="1" applyAlignment="1">
      <alignment horizontal="left" vertical="center" wrapText="1"/>
    </xf>
    <xf numFmtId="0" fontId="128" fillId="2" borderId="45" xfId="0" applyFont="1" applyFill="1" applyBorder="1" applyAlignment="1">
      <alignment horizontal="left" vertical="center" wrapText="1"/>
    </xf>
    <xf numFmtId="0" fontId="128" fillId="0" borderId="0" xfId="0" applyFont="1" applyAlignment="1">
      <alignment horizontal="left"/>
    </xf>
    <xf numFmtId="0" fontId="5" fillId="0" borderId="47" xfId="0" applyFont="1" applyBorder="1" applyAlignment="1">
      <alignment horizontal="left" vertical="center" wrapText="1"/>
    </xf>
    <xf numFmtId="0" fontId="5" fillId="0" borderId="0" xfId="0" applyFont="1" applyBorder="1" applyAlignment="1">
      <alignment horizontal="left" vertical="center" wrapText="1"/>
    </xf>
    <xf numFmtId="0" fontId="139" fillId="0" borderId="0" xfId="0" applyFont="1" applyBorder="1" applyAlignment="1">
      <alignment horizontal="left" vertical="center" wrapText="1" readingOrder="1"/>
    </xf>
    <xf numFmtId="0" fontId="139" fillId="0" borderId="47" xfId="0" applyFont="1" applyBorder="1" applyAlignment="1">
      <alignment horizontal="left" vertical="center" wrapText="1" readingOrder="1"/>
    </xf>
    <xf numFmtId="0" fontId="128" fillId="2" borderId="47" xfId="0" applyFont="1" applyFill="1" applyBorder="1" applyAlignment="1">
      <alignment horizontal="left" vertical="center"/>
    </xf>
    <xf numFmtId="0" fontId="128" fillId="2" borderId="0" xfId="0" applyFont="1" applyFill="1" applyBorder="1" applyAlignment="1">
      <alignment horizontal="left" vertical="center"/>
    </xf>
    <xf numFmtId="0" fontId="137" fillId="0" borderId="0" xfId="0" applyFont="1" applyAlignment="1">
      <alignment horizontal="left" vertical="center"/>
    </xf>
  </cellXfs>
  <cellStyles count="715">
    <cellStyle name=" 1" xfId="3" xr:uid="{08AB3587-4D2F-4756-81FE-DF561EDC7B8F}"/>
    <cellStyle name=" 1 2" xfId="138" xr:uid="{FD50EA96-797B-46D4-9D46-C0CCC591532B}"/>
    <cellStyle name="_x000a_386grabber=M" xfId="167" xr:uid="{766EE9F5-3064-4E34-9F3E-ADC549CA55D9}"/>
    <cellStyle name="%" xfId="2" xr:uid="{92761D0E-76D2-457B-A8C8-236F1A64224E}"/>
    <cellStyle name="% 2" xfId="168" xr:uid="{8E10932C-3CD9-48E0-8C38-1ADB0B43FD5B}"/>
    <cellStyle name="% 2 2" xfId="165" xr:uid="{2237BA81-0D09-4C15-8C0C-45462D610218}"/>
    <cellStyle name="% 3" xfId="568" xr:uid="{E1346A91-4E29-4334-A1C8-9C3C0F708F69}"/>
    <cellStyle name="%_charts tables TP" xfId="546" xr:uid="{1C2E14C8-15E8-4F4C-A5C9-558AB4B56287}"/>
    <cellStyle name="%_charts tables TP 070311" xfId="547" xr:uid="{19B92D8C-C1DD-4F7A-A159-04E995E54F19}"/>
    <cellStyle name="%_charts tables TP-formatted " xfId="548" xr:uid="{D2ADF6DE-7080-44D6-932A-12326BCE4D1B}"/>
    <cellStyle name="%_charts tables TP-formatted  (2)" xfId="549" xr:uid="{B6830C5A-772D-4384-BFA0-A305CA8048B3}"/>
    <cellStyle name="%_charts tables TP-formatted  (3)" xfId="550" xr:uid="{45AA98C1-14D9-4299-944E-367408471C51}"/>
    <cellStyle name="%_charts_tables250111(1)" xfId="551" xr:uid="{080FE65B-EAC5-43D2-907D-64C23B910D0B}"/>
    <cellStyle name="%_Economy Tables" xfId="552" xr:uid="{83433525-E8AE-4BE9-BF00-545176E6B68E}"/>
    <cellStyle name="%_Fiscal Tables" xfId="169" xr:uid="{B7E89E6D-EE2A-4F6E-B498-648AD9475E71}"/>
    <cellStyle name="%_inc to ex AS12 EFOsupps" xfId="170" xr:uid="{7C6786C5-79E1-433C-B39F-7CE983D3FABB}"/>
    <cellStyle name="%_March-2012-Fiscal-Supplementary-Tables1(1)" xfId="171" xr:uid="{DFADC4A6-CF93-45EE-BD97-6F7A560AE00E}"/>
    <cellStyle name="%_PEF Autumn2011" xfId="4" xr:uid="{7CFADCE4-EE6A-487C-873F-95551830CA30}"/>
    <cellStyle name="%_PEF FSBR2011" xfId="5" xr:uid="{BB63559C-891E-46D4-89BC-B73B61C482AA}"/>
    <cellStyle name="%_PEF FSBR2011 2" xfId="166" xr:uid="{28E895AB-52EB-477E-9736-AE3895E83880}"/>
    <cellStyle name="%_PEF FSBR2011 AA simplification" xfId="6" xr:uid="{BE5A0538-9D71-485D-BAF8-F1EEF20A09FF}"/>
    <cellStyle name="%_Scorecard" xfId="172" xr:uid="{0EB42BDC-4FF1-4F13-B880-45E49B239AB8}"/>
    <cellStyle name="%_VAT refunds" xfId="173" xr:uid="{F16183EC-0E51-4136-900D-F055B3F52E11}"/>
    <cellStyle name="]_x000d__x000a_Zoomed=1_x000d__x000a_Row=0_x000d__x000a_Column=0_x000d__x000a_Height=0_x000d__x000a_Width=0_x000d__x000a_FontName=FoxFont_x000d__x000a_FontStyle=0_x000d__x000a_FontSize=9_x000d__x000a_PrtFontName=FoxPrin" xfId="174" xr:uid="{736D2B9A-145C-443C-BA13-70E8AC1F5D3D}"/>
    <cellStyle name="_111125 APDPassengerNumbers" xfId="175" xr:uid="{E5027A30-A0E8-41D2-A3C8-FA932E943592}"/>
    <cellStyle name="_111125 APDPassengerNumbers_inc to ex AS12 EFOsupps" xfId="176" xr:uid="{3CC8D03E-61C4-454D-9F2D-C7B154799D39}"/>
    <cellStyle name="_Asset Co - 2014-40" xfId="177" xr:uid="{96B15C40-9342-4EE6-96C9-4025F6D38F0B}"/>
    <cellStyle name="_covered bonds" xfId="178" xr:uid="{0323A3D5-9C73-4E8C-B788-86493D8DBD68}"/>
    <cellStyle name="_covered bonds_20110317 Guarantee Data sheet with CDS Expected Losses" xfId="179" xr:uid="{B116B327-4999-4775-826B-3ADD5FCC1089}"/>
    <cellStyle name="_Dpn Forecast 2008-2010 (14-Dec-07)" xfId="180" xr:uid="{1BBD1EB8-95D2-46A3-A933-14CC9A7DDD31}"/>
    <cellStyle name="_Dpn Forecast 2008-2010 (14-Dec-07)_20110317 Guarantee Data sheet with CDS Expected Losses" xfId="181" xr:uid="{3568C6C6-A702-421E-A713-EFCF1E11F93C}"/>
    <cellStyle name="_Fair Value schedule" xfId="182" xr:uid="{DA88FC12-2FC5-4C84-9449-A802845FA633}"/>
    <cellStyle name="_Fair Value schedule_20110317 Guarantee Data sheet with CDS Expected Losses" xfId="183" xr:uid="{B147BD45-B417-410C-947F-70202A635C40}"/>
    <cellStyle name="_FPS Options High Level Costing 23rd Aug 06" xfId="184" xr:uid="{66678330-2C25-422E-808E-334855F1E9D5}"/>
    <cellStyle name="_HOD Gosforth_current" xfId="185" xr:uid="{A96CB93D-DEDC-4FC2-A167-15C2E894B249}"/>
    <cellStyle name="_IT HOD Rainton - Tower Cost Update 5th April 2007 (Revised) V3" xfId="186" xr:uid="{E12488D3-AE91-4E5B-8304-C7AC04F10D02}"/>
    <cellStyle name="_IT HOD Rainton - Tower Cost Update 5th April 2007 (Revised) V3_20110317 Guarantee Data sheet with CDS Expected Losses" xfId="187" xr:uid="{F84EA6A3-071B-4B9D-B6F3-C399229BE7E2}"/>
    <cellStyle name="_Project Details Report Aug v0.12" xfId="188" xr:uid="{193B411C-4A40-497C-B4D5-614A7A3E3F00}"/>
    <cellStyle name="_RB_Update_current" xfId="189" xr:uid="{330733E3-F0C0-4217-A31B-F585061EA4D1}"/>
    <cellStyle name="_RB_Update_current (SCA draft)PH review" xfId="190" xr:uid="{AB778766-6EDF-4E76-B618-1BDAA63427B8}"/>
    <cellStyle name="_RB_Update_current (SCA draft)PH review_20110317 Guarantee Data sheet with CDS Expected Losses" xfId="191" xr:uid="{7C9B040A-5EB7-4CDD-BCEF-70654A51C952}"/>
    <cellStyle name="_RB_Update_current (SCA draft)revised" xfId="192" xr:uid="{B2CD2140-5D65-4D5A-B44C-BE39575BFDE6}"/>
    <cellStyle name="_RB_Update_current (SCA draft)revised_20110317 Guarantee Data sheet with CDS Expected Losses" xfId="193" xr:uid="{52EB8683-199E-4D03-AFAE-8E7921670E5C}"/>
    <cellStyle name="_RB_Update_current_20110317 Guarantee Data sheet with CDS Expected Losses" xfId="194" xr:uid="{A7F66154-18A4-4543-904E-A9BA739CEC05}"/>
    <cellStyle name="_Sample change log v0 2" xfId="195" xr:uid="{4AFD12CE-C1CF-4B37-81BA-F5A428CFEB2D}"/>
    <cellStyle name="_Sample change log v0 2_20110317 Guarantee Data sheet with CDS Expected Losses" xfId="196" xr:uid="{CC735F51-3561-48AC-B20C-87745FDABD6F}"/>
    <cellStyle name="_Sub debt extension discount table 31 1 11 v2" xfId="197" xr:uid="{420236DC-9AC0-441A-ABA3-1A9D48FFE1C3}"/>
    <cellStyle name="_sub debt int" xfId="198" xr:uid="{CAD3E2E1-9B83-44A0-91A4-B83BA9D7E839}"/>
    <cellStyle name="_sub debt int_20110317 Guarantee Data sheet with CDS Expected Losses" xfId="199" xr:uid="{61EF5CB9-FB32-4ADE-911A-553BCD57FEF9}"/>
    <cellStyle name="_TableHead" xfId="200" xr:uid="{0C4D7BD4-FF55-474A-8EA4-57F0CDD3E7B6}"/>
    <cellStyle name="_Tailor Analysis 1.11 (1 Dec take up rates)" xfId="201" xr:uid="{32CC722A-0C13-4B72-9765-850F916561CB}"/>
    <cellStyle name="1dp" xfId="202" xr:uid="{12CBB48D-8A50-4114-AB5B-A082BD0CF72A}"/>
    <cellStyle name="1dp 2" xfId="203" xr:uid="{8EDE5797-58DB-4F88-9912-876D9B6BA3D0}"/>
    <cellStyle name="20% - Accent1 2" xfId="7" xr:uid="{7C520646-E321-48EF-9EEF-F10663F1583A}"/>
    <cellStyle name="20% - Accent1 3" xfId="581" xr:uid="{42E75AEE-96EF-4297-9754-DDD08089B977}"/>
    <cellStyle name="20% - Accent2 2" xfId="8" xr:uid="{D900E0A7-C10F-436F-8F59-11BE2AEC6313}"/>
    <cellStyle name="20% - Accent2 3" xfId="582" xr:uid="{BEB7BF95-ED6E-45B4-91E2-2CCB810CAF89}"/>
    <cellStyle name="20% - Accent3 2" xfId="9" xr:uid="{82BB68C0-4DEA-4EBF-83D0-8987B95AD41C}"/>
    <cellStyle name="20% - Accent3 3" xfId="583" xr:uid="{19049F18-5998-4DE5-B84E-BC2463C8080A}"/>
    <cellStyle name="20% - Accent4 2" xfId="10" xr:uid="{C5BC2AFF-297C-49C3-8909-7330428D3D23}"/>
    <cellStyle name="20% - Accent4 3" xfId="584" xr:uid="{AB963085-6FD9-4B0B-AFE5-1B2FB1B70225}"/>
    <cellStyle name="20% - Accent5 2" xfId="11" xr:uid="{AE062F83-0C23-412A-B6CF-A4B97F8FF912}"/>
    <cellStyle name="20% - Accent5 3" xfId="585" xr:uid="{59267C0A-612C-4340-958B-1B8C8D9089FB}"/>
    <cellStyle name="20% - Accent6 2" xfId="12" xr:uid="{6F2C8D8A-7BC9-4145-ABDE-A66B90BCE30C}"/>
    <cellStyle name="20% - Accent6 3" xfId="586" xr:uid="{CF1E7335-C6B5-4504-B98C-2697841C2738}"/>
    <cellStyle name="3dp" xfId="204" xr:uid="{5B0A768B-1D4E-475D-A615-68078E515A41}"/>
    <cellStyle name="3dp 2" xfId="205" xr:uid="{A1D515E5-E5BC-40DC-A101-86741B3834A3}"/>
    <cellStyle name="40% - Accent1 2" xfId="13" xr:uid="{87CBA671-02FE-4F53-85CB-F7F0796B372E}"/>
    <cellStyle name="40% - Accent1 3" xfId="587" xr:uid="{7EC22400-5D4B-4F55-A01D-28431E05954D}"/>
    <cellStyle name="40% - Accent2 2" xfId="14" xr:uid="{95FDC5A4-B178-4B03-A970-F940D74228E9}"/>
    <cellStyle name="40% - Accent2 3" xfId="588" xr:uid="{156B78DF-5732-429F-B4A6-8D9BC06F3D8A}"/>
    <cellStyle name="40% - Accent3 2" xfId="15" xr:uid="{5F0D0C46-03A3-4C49-B048-22CABD0F8A94}"/>
    <cellStyle name="40% - Accent3 3" xfId="589" xr:uid="{842115AC-5DD5-4187-BB3F-52616D36DE4E}"/>
    <cellStyle name="40% - Accent4 2" xfId="16" xr:uid="{ED65DB27-B7B4-44A1-AF51-7F4C3E1286B5}"/>
    <cellStyle name="40% - Accent4 3" xfId="590" xr:uid="{409991A6-E921-4BA6-85E0-3E267AD0FE92}"/>
    <cellStyle name="40% - Accent5 2" xfId="17" xr:uid="{F6D4A99A-F67C-4C90-AE15-639EF93CEABF}"/>
    <cellStyle name="40% - Accent5 3" xfId="591" xr:uid="{2B6B9047-7079-433C-8130-9D529E633D51}"/>
    <cellStyle name="40% - Accent6 2" xfId="18" xr:uid="{70BD77AD-6423-4B6F-ABE3-130DDAA7AF18}"/>
    <cellStyle name="40% - Accent6 3" xfId="592" xr:uid="{574DDBE5-576B-46C9-B22A-8EB4AD33000E}"/>
    <cellStyle name="4dp" xfId="206" xr:uid="{C341D0B0-7B1F-44A0-91B1-DDB10DEBE2A9}"/>
    <cellStyle name="4dp 2" xfId="207" xr:uid="{A7194AEC-6CFD-4862-8C03-B91E4CCC161A}"/>
    <cellStyle name="60% - Accent1 2" xfId="19" xr:uid="{3B627BE8-9AEE-4E38-BE1E-382B9CD3F0E2}"/>
    <cellStyle name="60% - Accent1 3" xfId="593" xr:uid="{561FB16E-A177-4C0D-ABDB-0066AFD8DED1}"/>
    <cellStyle name="60% - Accent2 2" xfId="20" xr:uid="{F419151F-1DAC-4CEB-827E-075F6A2D6190}"/>
    <cellStyle name="60% - Accent2 3" xfId="594" xr:uid="{60144B16-6A27-451D-8AAB-3FB4B62022D2}"/>
    <cellStyle name="60% - Accent3 2" xfId="21" xr:uid="{62FD0EFD-2111-422D-AEF3-F5B1FE4F65DD}"/>
    <cellStyle name="60% - Accent3 3" xfId="595" xr:uid="{FCB1C410-C4BF-4F85-8571-2210176DC071}"/>
    <cellStyle name="60% - Accent4 2" xfId="22" xr:uid="{748E17FA-B5C5-4C76-96DE-904A8465B202}"/>
    <cellStyle name="60% - Accent4 3" xfId="596" xr:uid="{6D954687-7D7B-4AF6-9158-FCA755D0C896}"/>
    <cellStyle name="60% - Accent5 2" xfId="23" xr:uid="{B5078753-B9EA-43A0-8C50-3552734A93D2}"/>
    <cellStyle name="60% - Accent5 3" xfId="597" xr:uid="{B1226171-9DDB-471A-A522-C74E6C6166F3}"/>
    <cellStyle name="60% - Accent6 2" xfId="24" xr:uid="{63A99B47-3156-491B-8741-60D7B6F1E3EF}"/>
    <cellStyle name="60% - Accent6 3" xfId="598" xr:uid="{3342484D-BA72-43FC-9749-16FCDB8987CE}"/>
    <cellStyle name="Accent1 2" xfId="25" xr:uid="{4314163B-DFD2-4AB0-8AE2-58A005B7D786}"/>
    <cellStyle name="Accent1 3" xfId="599" xr:uid="{EA9A630C-071D-4F14-A651-6289821D19CE}"/>
    <cellStyle name="Accent2 2" xfId="26" xr:uid="{AC9DB38B-3FD3-4675-AE05-C66C017F0773}"/>
    <cellStyle name="Accent2 3" xfId="600" xr:uid="{A993C3B3-6771-470E-B0D8-166CD5E9655B}"/>
    <cellStyle name="Accent3 2" xfId="27" xr:uid="{483B3178-437B-4CE3-8549-619654155C44}"/>
    <cellStyle name="Accent3 3" xfId="601" xr:uid="{5DFA88CE-D9F1-4DEC-AD7E-B76E3660C031}"/>
    <cellStyle name="Accent4 2" xfId="28" xr:uid="{7AB05A96-6009-4F7C-A5AB-8187C34056A4}"/>
    <cellStyle name="Accent4 3" xfId="602" xr:uid="{0EB88E0A-1F00-4BCA-BC32-1DC1C947C8FD}"/>
    <cellStyle name="Accent5 2" xfId="29" xr:uid="{5E683A8D-1D5E-41F4-B971-C8776B301B8E}"/>
    <cellStyle name="Accent5 3" xfId="603" xr:uid="{3333B9C0-F222-478A-ACA4-9F09D8C8A47E}"/>
    <cellStyle name="Accent6 2" xfId="30" xr:uid="{E792BD88-B894-4F2B-8A5A-7676854C819D}"/>
    <cellStyle name="Accent6 3" xfId="604" xr:uid="{8C1E113A-73CA-4290-A96F-B27D4B684AE3}"/>
    <cellStyle name="Adjustable" xfId="208" xr:uid="{07C0EBA0-3E84-4AFD-884C-7D7AC2916A4A}"/>
    <cellStyle name="Bad 2" xfId="31" xr:uid="{9B182A36-77DF-41FA-B38F-101A8DE75C20}"/>
    <cellStyle name="Bad 3" xfId="605" xr:uid="{A774A5FA-A3F1-4FB8-874B-B967C5DE0A89}"/>
    <cellStyle name="Bid £m format" xfId="209" xr:uid="{D4844B36-301B-4E1E-AB64-77CF468C1621}"/>
    <cellStyle name="blue" xfId="210" xr:uid="{1EFBA8AD-1E52-4F9D-88C0-636C573868C1}"/>
    <cellStyle name="Border" xfId="211" xr:uid="{BDE7E698-1606-4557-AC18-D1E7469976F8}"/>
    <cellStyle name="Brand Align Left Text" xfId="212" xr:uid="{A087312C-A768-444B-8EB0-BCA0E3947540}"/>
    <cellStyle name="Brand Default" xfId="213" xr:uid="{79BF5CFB-9320-4442-9A8B-3E46F66996FF}"/>
    <cellStyle name="Brand Percent" xfId="214" xr:uid="{798D373C-DFEA-4031-A7D3-2F58944B9C8C}"/>
    <cellStyle name="Brand Source" xfId="215" xr:uid="{13050671-7443-4B1F-85F0-1B011782271F}"/>
    <cellStyle name="Brand Subtitle with Underline" xfId="216" xr:uid="{ED644252-D78D-4863-84C2-AAAA05179CB4}"/>
    <cellStyle name="Brand Subtitle without Underline" xfId="217" xr:uid="{45E74CE5-F0DB-4536-B078-A41B15C9E7A0}"/>
    <cellStyle name="Brand Title" xfId="218" xr:uid="{56929536-4C3A-4959-AA4E-21B4748842F8}"/>
    <cellStyle name="Calculation 2" xfId="32" xr:uid="{87DD1433-BE0D-4F17-A35B-5E199A27F064}"/>
    <cellStyle name="Calculation 3" xfId="606" xr:uid="{25DD016C-FF8E-4FB1-A64D-4D470C44597B}"/>
    <cellStyle name="cf1" xfId="151" xr:uid="{E7DDA67D-39F5-4A3F-8F5C-E75AE9D9EA54}"/>
    <cellStyle name="cf2" xfId="152" xr:uid="{9915CD25-F6A2-404F-8EA3-B1D52B353DC9}"/>
    <cellStyle name="cf3" xfId="153" xr:uid="{FE783C3B-5EF3-4CB3-8462-9067EADC1151}"/>
    <cellStyle name="cf4" xfId="154" xr:uid="{6A9644A5-63CA-406F-B632-FD57D373DF09}"/>
    <cellStyle name="cf5" xfId="155" xr:uid="{3997BDAE-264C-4763-BB9A-017094EDEEAA}"/>
    <cellStyle name="Characteristic" xfId="219" xr:uid="{787B5C49-AD91-48A1-BBD5-5E1C166B3BD4}"/>
    <cellStyle name="CharactGroup" xfId="220" xr:uid="{739DECE7-110D-461C-AFFC-9FF581A6E3D4}"/>
    <cellStyle name="CharactNote" xfId="221" xr:uid="{317CF674-AE2A-47B3-9BDA-4BC6417083A6}"/>
    <cellStyle name="CharactType" xfId="222" xr:uid="{64514265-3E66-42AF-8EB8-FD83A40B9DE2}"/>
    <cellStyle name="CharactValue" xfId="223" xr:uid="{5B7E0D2F-5DE7-4948-B4F7-09494A0BC558}"/>
    <cellStyle name="CharactValueNote" xfId="224" xr:uid="{32C03A3E-676E-4248-9C4F-BFE197F11833}"/>
    <cellStyle name="CharShortType" xfId="225" xr:uid="{131BF8DD-3570-4B76-99BA-A2B793BAE2FD}"/>
    <cellStyle name="Check Cell 2" xfId="33" xr:uid="{234265F3-1D87-4F59-95E9-688378E298B8}"/>
    <cellStyle name="Check Cell 3" xfId="607" xr:uid="{7C020A3B-C1D7-45C3-807F-5B196D26F757}"/>
    <cellStyle name="CIL" xfId="226" xr:uid="{AB745C98-255D-4663-8F64-B1F487C77DF7}"/>
    <cellStyle name="CIU" xfId="227" xr:uid="{C822450F-D33C-42C4-B435-CD593FF5BB55}"/>
    <cellStyle name="Comma -" xfId="229" xr:uid="{54F1C9E1-96ED-4223-A8EF-5B4A4E1A1E03}"/>
    <cellStyle name="Comma  - Style1" xfId="230" xr:uid="{DD5FB69F-0F36-4A36-B639-437B4764236D}"/>
    <cellStyle name="Comma  - Style2" xfId="231" xr:uid="{7D27936E-20AF-45FF-83BC-4543F384AF88}"/>
    <cellStyle name="Comma  - Style3" xfId="232" xr:uid="{F16D5EEA-F1AD-4714-A56B-6CB621BBA552}"/>
    <cellStyle name="Comma  - Style4" xfId="233" xr:uid="{0B205528-F11C-45AC-A96E-C369586F2F84}"/>
    <cellStyle name="Comma  - Style5" xfId="234" xr:uid="{F4FEF526-8275-403D-8E82-72B6715DB671}"/>
    <cellStyle name="Comma  - Style6" xfId="235" xr:uid="{FFD830CF-702F-4DCA-8945-456023594514}"/>
    <cellStyle name="Comma  - Style7" xfId="236" xr:uid="{0553320D-44B7-4D25-91BF-C2DCC93AD070}"/>
    <cellStyle name="Comma  - Style8" xfId="237" xr:uid="{0C0EA05D-CDB7-4304-83DF-68259BF45D31}"/>
    <cellStyle name="Comma 0" xfId="238" xr:uid="{50CBD011-38A7-4D61-8991-7D76A34B1B4F}"/>
    <cellStyle name="Comma 0*" xfId="239" xr:uid="{1F672F5F-176F-4AAA-AF1C-868CF35CB705}"/>
    <cellStyle name="Comma 0__MasterJRComps" xfId="240" xr:uid="{710497C6-6E3D-459A-ABFA-7AE9807A5967}"/>
    <cellStyle name="Comma 10" xfId="678" xr:uid="{D5E0E8F2-D080-4D7F-9E1A-DE77781141D2}"/>
    <cellStyle name="Comma 11" xfId="679" xr:uid="{7B11F7F7-1C3D-4A5C-A4EC-F81706DDDCF7}"/>
    <cellStyle name="Comma 12" xfId="680" xr:uid="{596F7EA7-AF15-44F5-8CC1-B522EFF8C8C6}"/>
    <cellStyle name="Comma 13" xfId="681" xr:uid="{7B58EDD3-B129-4070-B35B-2C09C1746B1F}"/>
    <cellStyle name="Comma 14" xfId="687" xr:uid="{5C9AAFAC-3CD9-4EDD-975F-7D32414CD4F9}"/>
    <cellStyle name="Comma 15" xfId="695" xr:uid="{B473AAA4-7684-4B4D-B520-B34F02A5AD58}"/>
    <cellStyle name="Comma 16" xfId="700" xr:uid="{32578878-F53C-4571-BA4E-DABADC98DBD6}"/>
    <cellStyle name="Comma 17" xfId="703" xr:uid="{0AD40786-8778-4025-9555-FDF745E4A0E1}"/>
    <cellStyle name="Comma 18" xfId="704" xr:uid="{FCAB1899-6BBA-496E-A048-312B8A17D968}"/>
    <cellStyle name="Comma 19" xfId="228" xr:uid="{3187BFBE-5041-44F0-89DE-4576BC8937FD}"/>
    <cellStyle name="Comma 2" xfId="34" xr:uid="{651BE104-53F9-4AC2-B082-2C00D06FDC13}"/>
    <cellStyle name="Comma 2 2" xfId="136" xr:uid="{B011D195-F4F8-405C-9EA6-7B4F1370BF8F}"/>
    <cellStyle name="Comma 2 2 2" xfId="148" xr:uid="{AE59FDCA-D99C-4E5E-9395-0C434E6C645D}"/>
    <cellStyle name="Comma 2 3" xfId="139" xr:uid="{5D212B8B-AE4B-462E-98FD-D8AAB6075B9C}"/>
    <cellStyle name="Comma 2 3 2" xfId="580" xr:uid="{FE71E8DA-D97D-4962-A8C3-42AEDFF5FA88}"/>
    <cellStyle name="Comma 2 4" xfId="241" xr:uid="{191BEA02-B2BE-47BE-B244-370A75175662}"/>
    <cellStyle name="Comma 2*" xfId="242" xr:uid="{E068F15E-C4B1-4041-8551-98317A624ECC}"/>
    <cellStyle name="Comma 2__MasterJRComps" xfId="243" xr:uid="{33C69FF1-D907-4DE0-A62D-CCC93CD7B4F4}"/>
    <cellStyle name="Comma 20" xfId="710" xr:uid="{FD470E0D-6C71-42A0-B2BF-AE07ECAD8B35}"/>
    <cellStyle name="Comma 21" xfId="709" xr:uid="{47CE5528-7F0B-49BD-A709-CBD155041FB1}"/>
    <cellStyle name="Comma 22" xfId="1" xr:uid="{D7448BE3-3749-4D75-B570-4BBD34D93BA9}"/>
    <cellStyle name="Comma 23" xfId="711" xr:uid="{B385A48B-2B61-4F5F-830A-9EEDC7048F34}"/>
    <cellStyle name="Comma 24" xfId="713" xr:uid="{4360908E-B47C-4E3B-ACA9-949FC377B233}"/>
    <cellStyle name="Comma 25" xfId="714" xr:uid="{05F22443-49E0-4681-8C44-B1D0EDF1FF4F}"/>
    <cellStyle name="Comma 26" xfId="712" xr:uid="{19590B97-7D10-4F71-8D64-287C6E2EE790}"/>
    <cellStyle name="Comma 3" xfId="134" xr:uid="{A72490F8-75D5-4E17-8ADB-D7D705059A8E}"/>
    <cellStyle name="Comma 3 2" xfId="147" xr:uid="{7CB01A83-F321-4C42-A195-E2860DDED3BF}"/>
    <cellStyle name="Comma 3 2 2" xfId="245" xr:uid="{3DAA90A5-541D-4B24-917A-D291C89A7C32}"/>
    <cellStyle name="Comma 3 3" xfId="246" xr:uid="{3AE72DBE-3BB0-4F90-9ED6-F42E7A5E2363}"/>
    <cellStyle name="Comma 3 4" xfId="244" xr:uid="{4B4AA56D-AC71-4B8C-A611-969CE77E3883}"/>
    <cellStyle name="Comma 3*" xfId="247" xr:uid="{5FB01D55-096F-4BBC-9B29-C7064ACA7D31}"/>
    <cellStyle name="Comma 4" xfId="248" xr:uid="{6D3B2F31-047E-4CAE-AD19-6BDEB81101DC}"/>
    <cellStyle name="Comma 4 2" xfId="608" xr:uid="{E4AF4DA8-EE05-48EC-8502-3833C03578DC}"/>
    <cellStyle name="Comma 5" xfId="249" xr:uid="{537B9E55-BBDF-48FD-8532-5C4263082A2D}"/>
    <cellStyle name="Comma 6" xfId="569" xr:uid="{54AF76F6-7039-4B19-A967-6F2E1E9187F9}"/>
    <cellStyle name="Comma 6 2" xfId="609" xr:uid="{D93DDB36-8CA7-4DF2-BFA9-19CF0BC4E26C}"/>
    <cellStyle name="Comma 7" xfId="575" xr:uid="{8E35349B-59A2-447B-91B8-7794AC22964D}"/>
    <cellStyle name="Comma 8" xfId="610" xr:uid="{91D95301-09FD-4647-8825-78FF360BBB7E}"/>
    <cellStyle name="Comma 9" xfId="611" xr:uid="{616D9B72-4B5A-4C60-AC47-7EA74BE563D7}"/>
    <cellStyle name="Comma*" xfId="250" xr:uid="{1B79B547-9D0C-4201-B2CA-7B3DC6611F48}"/>
    <cellStyle name="Comma0" xfId="251" xr:uid="{EA9D2641-B325-453E-AC83-DDF774AEC43F}"/>
    <cellStyle name="Comma0 - Modelo1" xfId="252" xr:uid="{0C0687C0-E91A-42C0-A2E4-1BE0EC3AA240}"/>
    <cellStyle name="Comma0 - Style1" xfId="253" xr:uid="{5E92D718-583C-4C1B-B763-C9676143207A}"/>
    <cellStyle name="Comma1 - Modelo2" xfId="254" xr:uid="{BD7D83FE-E3E6-43BE-AC84-D861994E8BF7}"/>
    <cellStyle name="Comma1 - Style2" xfId="255" xr:uid="{BBD379CE-49DE-47BA-803C-4980471A51DD}"/>
    <cellStyle name="Condition" xfId="256" xr:uid="{2283676C-03BE-4E47-A56D-87695D005A11}"/>
    <cellStyle name="CondMandatory" xfId="257" xr:uid="{8547953C-00F5-49DD-8A29-6C63B7CF878C}"/>
    <cellStyle name="Content1" xfId="258" xr:uid="{17C2F9B2-13DA-44C0-9891-1298418DF432}"/>
    <cellStyle name="Content2" xfId="259" xr:uid="{19838BF3-973C-4D92-B9C7-EF8052FD7929}"/>
    <cellStyle name="Content3" xfId="260" xr:uid="{AD830159-AEBA-449A-8573-C9F8E2A32C56}"/>
    <cellStyle name="Cover Date" xfId="261" xr:uid="{B1623981-C72C-41A2-947A-9F68C4D6C846}"/>
    <cellStyle name="Cover Subtitle" xfId="262" xr:uid="{8A5F9826-699E-47FD-A83D-80466775FF73}"/>
    <cellStyle name="Cover Title" xfId="263" xr:uid="{4A771488-1F2D-4CC9-8B50-A15D7B5B1AE1}"/>
    <cellStyle name="Currency 0" xfId="264" xr:uid="{1231C29E-2ECC-4EB8-BC3F-7777E3D56DDE}"/>
    <cellStyle name="Currency 2" xfId="265" xr:uid="{B052EF9F-1DD2-420E-AA02-E70A80123419}"/>
    <cellStyle name="Currency 2 2" xfId="266" xr:uid="{AE1246DA-0590-4838-A441-8F915C91281E}"/>
    <cellStyle name="Currency 2 3" xfId="267" xr:uid="{8BF5496E-D9CD-44FD-92C3-E96467E02E9B}"/>
    <cellStyle name="Currency 2*" xfId="268" xr:uid="{B88890F5-798F-4661-904B-5088648330A6}"/>
    <cellStyle name="Currency 2_% Change" xfId="269" xr:uid="{2C21C0BA-E404-43F5-B533-DC589233DCDF}"/>
    <cellStyle name="Currency 3" xfId="612" xr:uid="{D904D0E6-1809-464E-9163-D939B3929309}"/>
    <cellStyle name="Currency 3*" xfId="270" xr:uid="{A875AF8F-C822-450A-BFC1-B8565C2BD9F4}"/>
    <cellStyle name="Currency 4" xfId="613" xr:uid="{95AC5493-4C2E-4A71-A21B-850AF2E9B3A5}"/>
    <cellStyle name="Currency*" xfId="271" xr:uid="{27ED9CFF-F55A-4622-8C11-8C8524151DFA}"/>
    <cellStyle name="Currency0" xfId="272" xr:uid="{267864AB-9461-4B80-8CCE-DE191970A76F}"/>
    <cellStyle name="Date" xfId="273" xr:uid="{E8F392D4-D7DC-4A11-B25B-B80CFB6609CF}"/>
    <cellStyle name="Date Aligned" xfId="274" xr:uid="{20B035FE-EC5B-47CC-AB96-74D9AA6411C7}"/>
    <cellStyle name="Date Aligned*" xfId="275" xr:uid="{CC8D0549-308E-42B3-81A1-447F6E21616F}"/>
    <cellStyle name="Date Aligned__MasterJRComps" xfId="276" xr:uid="{A4FB9BFA-E50E-4EAC-B923-97DE41A98F07}"/>
    <cellStyle name="Description" xfId="277" xr:uid="{AD8242E1-03CB-443A-8B62-E8D696698546}"/>
    <cellStyle name="Dia" xfId="278" xr:uid="{746B4E65-62FD-481B-B58B-386962D55348}"/>
    <cellStyle name="DistributionType" xfId="279" xr:uid="{C3EC3E70-028E-48EF-8DF9-F0F3223A5AA3}"/>
    <cellStyle name="Dotted Line" xfId="280" xr:uid="{A84A2198-19E1-4C1C-B2CA-FE494AAC4B8C}"/>
    <cellStyle name="Encabez1" xfId="281" xr:uid="{7450D8B0-E705-466C-A3E2-0736C7CC1B41}"/>
    <cellStyle name="Encabez2" xfId="282" xr:uid="{39565234-2351-4A7D-AD64-49BC54AA47BD}"/>
    <cellStyle name="Euro" xfId="283" xr:uid="{8357F9A1-EC3D-441C-A327-0ACB0E4DC87E}"/>
    <cellStyle name="Euro 2" xfId="284" xr:uid="{A9A8D0C2-AF09-459F-AF5E-2238AC2C9F1F}"/>
    <cellStyle name="Explanatory Text 2" xfId="35" xr:uid="{342B30F0-8A22-4881-9FD9-E4F428C26A88}"/>
    <cellStyle name="Explanatory Text 3" xfId="614" xr:uid="{638AFBDC-2EE6-4419-B8BA-C7A0536916BE}"/>
    <cellStyle name="F2" xfId="285" xr:uid="{40F1FB24-CD4A-42F9-8179-25531CA1C9C0}"/>
    <cellStyle name="F3" xfId="286" xr:uid="{4A732E72-C56D-4E28-9C4D-F2289F6B1E67}"/>
    <cellStyle name="F4" xfId="287" xr:uid="{641C8011-7B3F-49B1-A517-41EE61C8E4A1}"/>
    <cellStyle name="F5" xfId="288" xr:uid="{4B924D82-B8B3-4786-81C9-7EE884D4EB54}"/>
    <cellStyle name="F6" xfId="289" xr:uid="{DFC292CB-189B-4767-8CF0-46A19636C71C}"/>
    <cellStyle name="F7" xfId="290" xr:uid="{C025582D-826F-420A-A746-7306A2FF9D29}"/>
    <cellStyle name="F8" xfId="291" xr:uid="{9DB77200-3A83-40F9-B3C1-8B909B726675}"/>
    <cellStyle name="Fijo" xfId="292" xr:uid="{E144F0BF-D36D-41FC-A927-0158F2A731F7}"/>
    <cellStyle name="Financiero" xfId="293" xr:uid="{5681A0B0-AA45-4487-9A89-F69B23D85E54}"/>
    <cellStyle name="Fixed" xfId="294" xr:uid="{34622658-E09D-418D-A2C0-3B89A0077569}"/>
    <cellStyle name="Flag" xfId="295" xr:uid="{686F6F50-B4E3-4903-A8CE-7BAADB07589E}"/>
    <cellStyle name="Flash" xfId="296" xr:uid="{4A5406E3-520B-4935-AA98-F4AE2FC1BE67}"/>
    <cellStyle name="Fonts" xfId="297" xr:uid="{FBB16BE3-877C-4CE2-80E8-5311B56C4AD0}"/>
    <cellStyle name="Footer SBILogo1" xfId="298" xr:uid="{88448476-FF6E-402F-A8D7-0F7EDFBB1229}"/>
    <cellStyle name="Footer SBILogo2" xfId="299" xr:uid="{9406B29D-025C-47CF-A614-06C6D6BF3741}"/>
    <cellStyle name="Footnote" xfId="300" xr:uid="{64EE3AB3-4C67-40F4-8130-1621257F8CBC}"/>
    <cellStyle name="footnote ref" xfId="301" xr:uid="{2C237516-0B1F-4C84-A3F5-E54426424CFD}"/>
    <cellStyle name="Footnote Reference" xfId="302" xr:uid="{323DFA6F-21A6-48D1-815B-F7D788AF386B}"/>
    <cellStyle name="footnote text" xfId="303" xr:uid="{DE85372D-650B-4F0A-BB3C-B501D7B5115A}"/>
    <cellStyle name="Footnote_% Change" xfId="304" xr:uid="{6DEB134D-FE46-45A0-AE46-55039BC168FE}"/>
    <cellStyle name="General" xfId="305" xr:uid="{B6A72E73-657F-43B8-87E1-184D25389E3C}"/>
    <cellStyle name="General 2" xfId="306" xr:uid="{6127D886-6A40-4A4A-8173-481C668C90A1}"/>
    <cellStyle name="Good 2" xfId="36" xr:uid="{BC189E01-9CB5-4AB2-A586-DCA620ED9EC0}"/>
    <cellStyle name="Good 3" xfId="615" xr:uid="{8CFA0350-361B-48BD-9D42-A7639AC72ADB}"/>
    <cellStyle name="Grey" xfId="307" xr:uid="{C46B0DCA-7439-44A0-9EBA-2947290442AE}"/>
    <cellStyle name="Group" xfId="308" xr:uid="{95F0DEF9-DBAC-4BD6-8746-BC22A7CCBFD0}"/>
    <cellStyle name="GroupNote" xfId="309" xr:uid="{846B3638-97D9-4C55-8ECB-C24DE3BF465C}"/>
    <cellStyle name="Hard Percent" xfId="310" xr:uid="{8668D316-0E61-4160-8C26-8E4F6E8B1B3C}"/>
    <cellStyle name="Header" xfId="311" xr:uid="{27E8F471-8533-4B13-B62F-952E1739C9F5}"/>
    <cellStyle name="Header Draft Stamp" xfId="312" xr:uid="{F07134CD-468E-4D91-862C-18ED715F6621}"/>
    <cellStyle name="Header_% Change" xfId="313" xr:uid="{D6AE2C5E-CEB2-4E93-A417-D7C9D46C7933}"/>
    <cellStyle name="Header1" xfId="314" xr:uid="{9373A96F-283D-40B6-94F3-C52EA73EB7D6}"/>
    <cellStyle name="Header2" xfId="315" xr:uid="{B36C658D-E379-48B6-8710-0E60CF86AAD6}"/>
    <cellStyle name="HeaderLabel" xfId="316" xr:uid="{E1E29A97-7943-46EE-AD8C-AFDC58EA777D}"/>
    <cellStyle name="HeaderText" xfId="317" xr:uid="{1229C519-37F3-4F55-AA48-8B35F1F8321C}"/>
    <cellStyle name="Heading" xfId="318" xr:uid="{44D4505D-8563-4270-961A-42EA451E20C7}"/>
    <cellStyle name="Heading 1 2" xfId="37" xr:uid="{E5FD2F7D-9EA7-49E8-A3BF-6830199F853B}"/>
    <cellStyle name="Heading 1 2 2" xfId="38" xr:uid="{D26C2F09-5CE0-4193-90D0-DDCBE8FAA13B}"/>
    <cellStyle name="Heading 1 2 3" xfId="39" xr:uid="{70A4D1B2-5B91-4E94-928E-2579F568B4AA}"/>
    <cellStyle name="Heading 1 2 4" xfId="320" xr:uid="{0BB2F8FE-FB85-4791-BDFC-9AFFD43BCD11}"/>
    <cellStyle name="Heading 1 2_asset sales" xfId="321" xr:uid="{05762677-BE70-4644-8E91-9498C50ADFD1}"/>
    <cellStyle name="Heading 1 3" xfId="40" xr:uid="{6EDC0F5D-FFAE-49C3-8077-295A4B93C5EE}"/>
    <cellStyle name="Heading 1 4" xfId="41" xr:uid="{317A852B-B171-4D5A-863E-0D9A4F074D2B}"/>
    <cellStyle name="Heading 1 4 2" xfId="616" xr:uid="{90C89253-BE9E-40AF-A386-E7996354C24E}"/>
    <cellStyle name="Heading 1 5" xfId="150" xr:uid="{F7C929E6-2F11-44AB-BE0C-5F61BA3E6462}"/>
    <cellStyle name="Heading 1 5 2" xfId="617" xr:uid="{136F4D4D-0FD0-4930-AE4E-7A893AFEB87C}"/>
    <cellStyle name="Heading 1 6" xfId="319" xr:uid="{C80EA538-87E4-478C-94A9-693B164DD5CA}"/>
    <cellStyle name="Heading 1 Above" xfId="322" xr:uid="{7540BA86-55E0-463E-8B71-16374985A598}"/>
    <cellStyle name="Heading 1+" xfId="323" xr:uid="{59A0A0EF-0240-407B-9091-3FBFFD0E6280}"/>
    <cellStyle name="Heading 2 2" xfId="42" xr:uid="{5DDD8668-514E-4E6D-922F-61B887FD2745}"/>
    <cellStyle name="Heading 2 3" xfId="324" xr:uid="{1E5667E6-CA0F-4C96-828F-C256C78E4907}"/>
    <cellStyle name="Heading 2 4" xfId="618" xr:uid="{674D0105-C023-4B09-B550-2E60736D797A}"/>
    <cellStyle name="Heading 2 4 2" xfId="619" xr:uid="{36E5EBB8-053E-4F8B-BBDB-CB9AA207DAB5}"/>
    <cellStyle name="Heading 2 5" xfId="620" xr:uid="{FA5575B3-D4C4-498F-A9C7-25C6DE566FB3}"/>
    <cellStyle name="Heading 2 Below" xfId="325" xr:uid="{E42A2077-E7F7-4616-8EC0-36D28D5A5C52}"/>
    <cellStyle name="Heading 2+" xfId="326" xr:uid="{427930A4-3BFD-4FC7-817B-0583D8423455}"/>
    <cellStyle name="Heading 3 2" xfId="43" xr:uid="{C45C0B0F-562C-4066-BBA1-F308161546DB}"/>
    <cellStyle name="Heading 3 3" xfId="327" xr:uid="{D43B4CA7-0D48-4088-9B9C-D87B628A58E7}"/>
    <cellStyle name="Heading 3 4" xfId="621" xr:uid="{570C63D3-A182-4FF0-9084-EC09E5445A12}"/>
    <cellStyle name="Heading 3 4 2" xfId="622" xr:uid="{BA280B6B-91DB-47FF-A89D-0B141667968B}"/>
    <cellStyle name="Heading 3 5" xfId="623" xr:uid="{5CFFE073-AFA7-4228-97C7-8DB688B2223D}"/>
    <cellStyle name="Heading 3+" xfId="328" xr:uid="{20650F09-FB78-4CBC-B063-43C44B98C11D}"/>
    <cellStyle name="Heading 4 2" xfId="44" xr:uid="{59804CD3-B778-4293-AB90-965BD2FF1676}"/>
    <cellStyle name="Heading 4 3" xfId="329" xr:uid="{DF9867F1-4F10-400A-96C1-392CB05C1DAF}"/>
    <cellStyle name="Heading 4 4" xfId="624" xr:uid="{9DBEF851-829C-481B-9D3B-08476CC00384}"/>
    <cellStyle name="Heading 4 4 2" xfId="625" xr:uid="{8D06CA6A-F79E-4140-B2D7-7418F7EC4DB0}"/>
    <cellStyle name="Heading 4 5" xfId="626" xr:uid="{A94BE1D6-0D91-430F-8187-AB445D7B8E7E}"/>
    <cellStyle name="Heading 5" xfId="330" xr:uid="{45602785-2B77-4CB8-862B-743FC4BE3C6C}"/>
    <cellStyle name="Heading 6" xfId="331" xr:uid="{114C628B-BF07-4C63-A72E-6FD29229120A}"/>
    <cellStyle name="Heading 7" xfId="332" xr:uid="{6932A3AF-0499-407F-B317-B4C519AD6819}"/>
    <cellStyle name="Heading 8" xfId="333" xr:uid="{5B60CBC7-3D79-4CA5-8CBC-82975BF71B71}"/>
    <cellStyle name="Heading1" xfId="334" xr:uid="{85B04B97-D1D6-4A77-93DA-DBBDE407EC57}"/>
    <cellStyle name="Heading2" xfId="335" xr:uid="{11D2FA33-D169-4F90-B89A-5FCC662EB3A7}"/>
    <cellStyle name="Heading3" xfId="336" xr:uid="{01E08F6D-00BA-48BA-AC8E-C560F25CA82F}"/>
    <cellStyle name="Heading4" xfId="337" xr:uid="{394E8AC4-368D-402D-A953-5DEABC83A496}"/>
    <cellStyle name="Heading5" xfId="338" xr:uid="{B6D3F5B3-8F4E-4A58-9BB3-115404E57CE1}"/>
    <cellStyle name="Horizontal" xfId="339" xr:uid="{7BB5F640-CB64-4A5B-B92A-F94450685287}"/>
    <cellStyle name="Hyperlink 2" xfId="340" xr:uid="{A8E621AD-3C8C-46A1-8464-61A34993CDD8}"/>
    <cellStyle name="Hyperlink 2 2" xfId="341" xr:uid="{3506B016-32A6-4C2A-A240-F08ED372E072}"/>
    <cellStyle name="Hyperlink 3" xfId="570" xr:uid="{5B106E25-F40D-4A16-B1BB-072200737374}"/>
    <cellStyle name="Information" xfId="342" xr:uid="{83F9EEB1-B80D-4DEC-9600-AB4BAEA73790}"/>
    <cellStyle name="Input [yellow]" xfId="343" xr:uid="{81D21B49-9F03-46E7-B846-6D5EC4EFB274}"/>
    <cellStyle name="Input 10" xfId="344" xr:uid="{879B3775-480C-4053-ABCC-5395C7ED37E5}"/>
    <cellStyle name="Input 11" xfId="345" xr:uid="{D6C6EFDE-7794-4FA0-99AA-AF55301492CB}"/>
    <cellStyle name="Input 12" xfId="346" xr:uid="{19247E58-5377-462C-AD74-629E262CF8A0}"/>
    <cellStyle name="Input 13" xfId="347" xr:uid="{DD5BF8E3-B0AD-49F1-9358-BF68B28D4903}"/>
    <cellStyle name="Input 14" xfId="348" xr:uid="{0C0FC1B1-8F08-4B13-8AD8-B737A0CC3042}"/>
    <cellStyle name="Input 15" xfId="349" xr:uid="{0C1AD226-61A0-4178-9CA1-BCDF11DD23EF}"/>
    <cellStyle name="Input 16" xfId="350" xr:uid="{D3219097-6778-4BBD-BC3B-455584B8EA48}"/>
    <cellStyle name="Input 17" xfId="351" xr:uid="{0EA78C1D-44AD-4CB8-8D7F-A71C4788FE25}"/>
    <cellStyle name="Input 18" xfId="352" xr:uid="{2C98FCB8-EA2C-4F04-8203-01E484F8253F}"/>
    <cellStyle name="Input 19" xfId="353" xr:uid="{F6DB4173-C64E-44B0-A706-5CFDC0FDD01B}"/>
    <cellStyle name="Input 2" xfId="45" xr:uid="{C47C641C-B7DB-41ED-A403-55681E9247EC}"/>
    <cellStyle name="Input 20" xfId="627" xr:uid="{1FA9D7A1-FD00-46C9-BCFB-9FE0B4C545B5}"/>
    <cellStyle name="Input 3" xfId="354" xr:uid="{AEF3CB1C-8F11-4711-8A57-38858C761229}"/>
    <cellStyle name="Input 4" xfId="355" xr:uid="{311FE1AA-379F-48CB-8E0C-6C84CE10FD3C}"/>
    <cellStyle name="Input 5" xfId="356" xr:uid="{C8D3624D-AA78-4D19-92C7-40FA15AD019D}"/>
    <cellStyle name="Input 6" xfId="357" xr:uid="{6BE58DF5-AC66-4D60-BCD4-E90C02DC3E12}"/>
    <cellStyle name="Input 7" xfId="358" xr:uid="{A17C79D3-9430-4621-A00F-7C816996D6D7}"/>
    <cellStyle name="Input 8" xfId="359" xr:uid="{2DA60EDF-2194-4EC1-BC30-F7DBD2FDC1E6}"/>
    <cellStyle name="Input 9" xfId="360" xr:uid="{E1470D3F-4DE7-4708-B245-E409DE10ADA2}"/>
    <cellStyle name="Input Currency" xfId="361" xr:uid="{FDA109C0-B12C-4456-AE84-772CBBE48AAB}"/>
    <cellStyle name="Input Currency 2" xfId="362" xr:uid="{ADB82BEE-48C4-40D5-BB98-96BA8C7C263C}"/>
    <cellStyle name="Input Multiple" xfId="363" xr:uid="{22C4E80E-3B7C-4DFC-B5C4-CA4A29F3AEB7}"/>
    <cellStyle name="Input Percent" xfId="364" xr:uid="{0AEB0EF2-F7A6-4AC6-B315-538C6758A484}"/>
    <cellStyle name="LabelIntersect" xfId="365" xr:uid="{7E73E7A9-C7BE-4B0B-93B9-7B81D407859D}"/>
    <cellStyle name="LabelLeft" xfId="366" xr:uid="{D7CB6A71-D170-4ACD-974C-402637142EF3}"/>
    <cellStyle name="LabelTop" xfId="367" xr:uid="{0B665AD4-CD23-4C0C-B341-23C3EE3F2AD3}"/>
    <cellStyle name="Level" xfId="368" xr:uid="{9F1E2A4D-F014-4BC8-ACB4-C290BD3C99B4}"/>
    <cellStyle name="Linked Cell 2" xfId="46" xr:uid="{803E138B-FCB0-4C57-A02D-426C69FFD08A}"/>
    <cellStyle name="Linked Cell 3" xfId="628" xr:uid="{ECA85839-CFDC-4BBA-B082-9842AF4FC721}"/>
    <cellStyle name="Mik" xfId="47" xr:uid="{3651A4BE-B9C0-4089-AF51-798665456AB6}"/>
    <cellStyle name="Mik 2" xfId="48" xr:uid="{396ACBB0-7FD3-4935-BCF1-AB69C64CD0C4}"/>
    <cellStyle name="Mik 2 2" xfId="629" xr:uid="{AC31FA6B-C438-431D-B89C-856B31AE3F90}"/>
    <cellStyle name="Mik_Fiscal Tables" xfId="369" xr:uid="{5EE150C7-0660-47F4-AB52-228AA4331E8B}"/>
    <cellStyle name="Millares [0]_10 AVERIAS MASIVAS + ANT" xfId="370" xr:uid="{473232F1-447D-462E-B0A7-6EFAD8F85409}"/>
    <cellStyle name="Millares_10 AVERIAS MASIVAS + ANT" xfId="371" xr:uid="{A47BE9D1-D5F6-466A-B7DE-8CD0E8DDFA9B}"/>
    <cellStyle name="Moneda [0]_Clasif por Diferencial" xfId="372" xr:uid="{8BE39A87-388F-4FEE-9AC5-98825CCBF599}"/>
    <cellStyle name="Moneda_Clasif por Diferencial" xfId="373" xr:uid="{EB62F371-5911-4DF0-B6CE-2C2FD7600C75}"/>
    <cellStyle name="MS_English" xfId="374" xr:uid="{DC915722-C0E0-468C-9CE5-3A70AF04AE5B}"/>
    <cellStyle name="Multiple" xfId="375" xr:uid="{9B4C15B4-A432-473D-A61E-BB0BED532EBD}"/>
    <cellStyle name="MultipleBelow" xfId="376" xr:uid="{03624610-6B2E-4CB6-82C0-D51A6DC0863E}"/>
    <cellStyle name="N" xfId="377" xr:uid="{3650ACAE-085D-4EE4-864D-4E8A11A8418B}"/>
    <cellStyle name="N 2" xfId="378" xr:uid="{E135648A-0714-46B4-AA97-94976638D1E8}"/>
    <cellStyle name="Neutral 2" xfId="49" xr:uid="{05BBCC16-4085-41E1-B2E4-3D34A453E415}"/>
    <cellStyle name="Neutral 3" xfId="630" xr:uid="{F541EB3F-458E-4807-AE8D-79E9D5C1681C}"/>
    <cellStyle name="no dec" xfId="379" xr:uid="{8B583ABA-C009-4BE8-9F59-A986C5AF4350}"/>
    <cellStyle name="Normal" xfId="0" builtinId="0"/>
    <cellStyle name="Normal - Style1" xfId="380" xr:uid="{8C7063A1-7CE4-47B0-838C-9F42BFB2BA43}"/>
    <cellStyle name="Normal - Style1 2" xfId="381" xr:uid="{0A5D20B1-3580-4084-B246-5CB926DE46A3}"/>
    <cellStyle name="Normal - Style2" xfId="382" xr:uid="{B12351B6-0B37-4DDF-975A-38996F000470}"/>
    <cellStyle name="Normal - Style3" xfId="383" xr:uid="{8345E755-6D04-4522-9D41-518C92767404}"/>
    <cellStyle name="Normal - Style4" xfId="384" xr:uid="{9256FD70-6E54-4F52-A2A7-88691452D590}"/>
    <cellStyle name="Normal - Style5" xfId="385" xr:uid="{D0B6E59A-D540-434F-ABE6-880E9D236DF4}"/>
    <cellStyle name="Normal 0" xfId="386" xr:uid="{4D652DD0-7E27-479E-AE5F-311E43859FC2}"/>
    <cellStyle name="Normal 10" xfId="387" xr:uid="{EC735A82-D780-448E-ABB3-E7BDCCCD5E46}"/>
    <cellStyle name="Normal 102" xfId="388" xr:uid="{0E76DB70-83DC-43B4-9308-939E2EAEF24C}"/>
    <cellStyle name="Normal 102 2" xfId="544" xr:uid="{8209B58C-E965-4C07-998C-AB865FE8F50E}"/>
    <cellStyle name="Normal 11" xfId="389" xr:uid="{435CC5FD-9FBB-4935-9634-DBD214105E34}"/>
    <cellStyle name="Normal 12" xfId="390" xr:uid="{EA62E9BB-CB27-4FB7-93F8-9A2FC9E09DFE}"/>
    <cellStyle name="Normal 13" xfId="391" xr:uid="{A85A4AD7-C52C-4714-95EB-863C3C2B581D}"/>
    <cellStyle name="Normal 14" xfId="392" xr:uid="{9EC09089-1B89-4DCA-8E19-0E2BD11F6D9E}"/>
    <cellStyle name="Normal 148" xfId="133" xr:uid="{E0B743D0-76A4-44E5-92C0-8F218F10E832}"/>
    <cellStyle name="Normal 15" xfId="393" xr:uid="{B27CA2BF-3E2E-4D7C-B0D6-83F89162AE81}"/>
    <cellStyle name="Normal 15 3" xfId="394" xr:uid="{A5F7857A-5A61-4DDD-B2F6-2E2211CA427F}"/>
    <cellStyle name="Normal 16" xfId="395" xr:uid="{5D5A5098-AD21-4016-84C2-2E2E9EAD4D99}"/>
    <cellStyle name="Normal 17" xfId="396" xr:uid="{B8C288A7-8FA5-4378-9075-BABA7C798493}"/>
    <cellStyle name="Normal 18" xfId="397" xr:uid="{5357CD23-9FEC-4EF8-A2A3-D13B6D5FF75F}"/>
    <cellStyle name="Normal 18 10 4" xfId="553" xr:uid="{2BA1C9CC-DCE9-4D38-AE7F-61BB75B64D3B}"/>
    <cellStyle name="Normal 19" xfId="398" xr:uid="{572A941E-E158-4C7A-8496-174E51653926}"/>
    <cellStyle name="Normal 2" xfId="50" xr:uid="{754B8EDF-2C8C-4951-AF5D-42E75E4207D3}"/>
    <cellStyle name="Normal 2 2" xfId="51" xr:uid="{9F099217-ED01-480E-99ED-0CF262032909}"/>
    <cellStyle name="Normal 2 2 2" xfId="164" xr:uid="{0FCFD127-93A6-4155-8E53-A63987DE33F2}"/>
    <cellStyle name="Normal 2 2 3" xfId="399" xr:uid="{F26BA908-3AF5-4725-AD41-28E02C45F67D}"/>
    <cellStyle name="Normal 2 3" xfId="132" xr:uid="{2D8D43F2-9582-4ECB-A980-9F44B5D14F43}"/>
    <cellStyle name="Normal 2 3 2" xfId="543" xr:uid="{5C6F43C2-C3DC-4E4D-8EA7-90C0A5F85B63}"/>
    <cellStyle name="Normal 2_charts tables TP" xfId="554" xr:uid="{5BFA314C-ED5C-4027-A0E8-D257A3F83C75}"/>
    <cellStyle name="Normal 20" xfId="400" xr:uid="{179528F1-0E2D-430A-A0F4-D18F03E2AA04}"/>
    <cellStyle name="Normal 21" xfId="401" xr:uid="{588E21C4-25F3-4941-9F8F-0EDD58255899}"/>
    <cellStyle name="Normal 21 2" xfId="402" xr:uid="{D2F3D173-9F24-45F0-94ED-05FA3F4F302D}"/>
    <cellStyle name="Normal 21 2 2" xfId="631" xr:uid="{675A1BA0-7EE5-442A-B3D4-9A2656256C13}"/>
    <cellStyle name="Normal 21 3" xfId="632" xr:uid="{B2A7FDA6-59E4-4F4D-874E-3EFD9E7D5273}"/>
    <cellStyle name="Normal 21 4" xfId="633" xr:uid="{75B9E141-CD58-42DD-9C74-AC5816723FD4}"/>
    <cellStyle name="Normal 21_Book1" xfId="403" xr:uid="{34293B14-DB0E-4007-B797-EC9C2777A4C0}"/>
    <cellStyle name="Normal 22" xfId="404" xr:uid="{A48032C4-7CEA-409B-80DB-04854E29E80A}"/>
    <cellStyle name="Normal 22 2" xfId="405" xr:uid="{30A3317F-4270-416A-B741-61CCB46C684E}"/>
    <cellStyle name="Normal 22 2 2" xfId="634" xr:uid="{6D1F4290-2025-44B0-A1A0-0419560F05A4}"/>
    <cellStyle name="Normal 22 3" xfId="635" xr:uid="{5F534E79-2D2D-48B3-A380-0FDF302CE2EA}"/>
    <cellStyle name="Normal 22 4" xfId="636" xr:uid="{693B55D7-7F1B-4096-B915-E8BC72D865E2}"/>
    <cellStyle name="Normal 22_Book1" xfId="406" xr:uid="{0BDA3BE7-8B11-4465-8C6B-4483709955EF}"/>
    <cellStyle name="Normal 23" xfId="407" xr:uid="{001C6A7F-BB81-4BA8-8C9F-14B341804747}"/>
    <cellStyle name="Normal 24" xfId="408" xr:uid="{FFB1AFCE-A2AA-435B-B154-CA264618C5AC}"/>
    <cellStyle name="Normal 24 2" xfId="545" xr:uid="{E8298BB8-3269-4321-A800-2B3216BDDE8D}"/>
    <cellStyle name="Normal 24 2 2" xfId="577" xr:uid="{1E5A81DF-9DB4-4D45-AF02-13125AA04D2B}"/>
    <cellStyle name="Normal 24 2 2 2" xfId="692" xr:uid="{90A44FDC-FA66-4B5B-A3A4-1137BE7A9CE0}"/>
    <cellStyle name="Normal 24 2 3" xfId="579" xr:uid="{3792B8A2-76BF-40B9-9B9F-75F8FC89FC8E}"/>
    <cellStyle name="Normal 24 3" xfId="637" xr:uid="{F2EA8DC0-DE63-4502-8019-5FD91F0119FA}"/>
    <cellStyle name="Normal 25" xfId="409" xr:uid="{8C6B419E-F8EA-4DEA-AB8A-D7B9EA9F46AF}"/>
    <cellStyle name="Normal 25 2" xfId="638" xr:uid="{E8A71A6D-1D0F-409C-8B6D-2AFCE3811EE3}"/>
    <cellStyle name="Normal 26" xfId="410" xr:uid="{30A34664-0E63-4FBC-81F3-AFA18C87B4A7}"/>
    <cellStyle name="Normal 26 2" xfId="639" xr:uid="{9EAED78F-5FA0-4BE4-AA89-EB4AAC79BC8C}"/>
    <cellStyle name="Normal 26 3" xfId="640" xr:uid="{BAC2114B-CB0D-41A0-8B47-8A8BBA6DA90D}"/>
    <cellStyle name="Normal 27" xfId="411" xr:uid="{049C9C6C-30E9-4C06-A5F3-5E2B6EF06A1F}"/>
    <cellStyle name="Normal 27 2" xfId="641" xr:uid="{5321A7FF-AA29-40F9-90C5-915B61CFC843}"/>
    <cellStyle name="Normal 27 3" xfId="642" xr:uid="{F6CF7136-1801-4E0C-AEBF-473E0E0F3608}"/>
    <cellStyle name="Normal 28" xfId="412" xr:uid="{482E0741-E3E1-4260-9602-777F229A3DD9}"/>
    <cellStyle name="Normal 28 2" xfId="555" xr:uid="{DBEE445B-5F4F-44ED-AD6F-746287648574}"/>
    <cellStyle name="Normal 28 2 2" xfId="566" xr:uid="{7C7508FB-056F-46F0-90A7-DF3374959D14}"/>
    <cellStyle name="Normal 29" xfId="413" xr:uid="{ECACF95B-AB89-467B-84D0-B9EA9CB39630}"/>
    <cellStyle name="Normal 29 2" xfId="643" xr:uid="{E07324CE-2007-43DC-9D09-032680AB564C}"/>
    <cellStyle name="Normal 3" xfId="52" xr:uid="{65AE15A6-105C-44D0-84DA-EB45C0C9966F}"/>
    <cellStyle name="Normal 3 2" xfId="135" xr:uid="{FEEF01B6-6C6A-4712-84B4-4E355971027B}"/>
    <cellStyle name="Normal 3 2 2" xfId="415" xr:uid="{F859FB19-DAC9-41A3-9D90-8FFA845D9931}"/>
    <cellStyle name="Normal 3 2_Copy of Linked Fiscal Supplementary Tables jr" xfId="416" xr:uid="{65A29FFA-5BF9-4D4D-A07B-93BAFD0505BC}"/>
    <cellStyle name="Normal 3 3" xfId="644" xr:uid="{2181C99D-9D47-4612-B403-19D5242B764D}"/>
    <cellStyle name="Normal 3 4" xfId="645" xr:uid="{05DDE97F-A4C2-4697-B0A9-45091AF94FAD}"/>
    <cellStyle name="Normal 3 5" xfId="414" xr:uid="{11348E21-A2BD-469A-AAB5-4C4619DB539C}"/>
    <cellStyle name="Normal 3_asset sales" xfId="417" xr:uid="{FA544077-2314-44B8-BB82-5C14902393A4}"/>
    <cellStyle name="Normal 30" xfId="556" xr:uid="{3E6ECE84-CF3A-4C43-9478-22B066AAAFE8}"/>
    <cellStyle name="Normal 30 2" xfId="646" xr:uid="{24D1B2A9-A1F2-408F-8A03-6292A41A53AF}"/>
    <cellStyle name="Normal 31" xfId="557" xr:uid="{62732408-5337-42FB-899B-42E442EC5503}"/>
    <cellStyle name="Normal 31 2" xfId="647" xr:uid="{0CFF4A43-7C15-47EC-8FBF-8C164D7ADC56}"/>
    <cellStyle name="Normal 32" xfId="558" xr:uid="{AE313778-2CDC-4168-84CA-748B15970159}"/>
    <cellStyle name="Normal 33" xfId="559" xr:uid="{8C912781-25C1-4264-9A36-99900615A568}"/>
    <cellStyle name="Normal 34" xfId="567" xr:uid="{AEFCFF47-B3BF-4964-8AF9-05FE366FF816}"/>
    <cellStyle name="Normal 35" xfId="574" xr:uid="{8EACBCAA-AD02-4A2F-BCCD-DFAF1D6562E2}"/>
    <cellStyle name="Normal 36" xfId="648" xr:uid="{C7A59CEB-61ED-4F0F-AD51-A5A71BC3197F}"/>
    <cellStyle name="Normal 37" xfId="649" xr:uid="{7ABEFA0F-409C-4D77-9A33-1FFE5F7E0DBD}"/>
    <cellStyle name="Normal 38" xfId="650" xr:uid="{4F28BF79-3261-42A1-A394-C147A24146B0}"/>
    <cellStyle name="Normal 39" xfId="651" xr:uid="{EEA5103D-43B8-47DA-AB9D-E0B3E2E83759}"/>
    <cellStyle name="Normal 4" xfId="53" xr:uid="{44E6A7E0-4EB1-4245-BB16-8DB7E2F7E637}"/>
    <cellStyle name="Normal 4 2" xfId="140" xr:uid="{484F2462-2A1E-4434-BE34-CA3C50458412}"/>
    <cellStyle name="Normal 4 2 2" xfId="419" xr:uid="{8A81C474-6E9F-4601-818E-081EA0422A37}"/>
    <cellStyle name="Normal 4 3" xfId="420" xr:uid="{A6D7443B-7C79-4F76-88CF-BF497740458D}"/>
    <cellStyle name="Normal 4 4" xfId="560" xr:uid="{9183CB9A-7F49-4BF3-B709-FC98E3753911}"/>
    <cellStyle name="Normal 4 5" xfId="652" xr:uid="{68280B20-ED1A-4B4A-8608-519769969661}"/>
    <cellStyle name="Normal 4 6" xfId="418" xr:uid="{E40F6687-5782-4609-B985-74D0CC9F7325}"/>
    <cellStyle name="Normal 4_Book1" xfId="561" xr:uid="{D78913A5-4EB8-4A7E-A7B4-F5FD74C1C537}"/>
    <cellStyle name="Normal 40" xfId="653" xr:uid="{8E546E58-5619-4A8F-BB6F-B2C004C33A66}"/>
    <cellStyle name="Normal 41" xfId="654" xr:uid="{32C20DCC-209E-4E37-BCC6-84D477647576}"/>
    <cellStyle name="Normal 42" xfId="655" xr:uid="{7FC46608-93DB-48EE-A91B-EEC0CD3B29A6}"/>
    <cellStyle name="Normal 43" xfId="656" xr:uid="{790E90D1-8400-4679-A870-8713ABAF17B9}"/>
    <cellStyle name="Normal 44" xfId="657" xr:uid="{2E9CC0D7-8852-427D-893E-1196DBFF81C9}"/>
    <cellStyle name="Normal 45" xfId="658" xr:uid="{6F54E0B9-463E-46F2-B03E-9B1E4883ADF0}"/>
    <cellStyle name="Normal 46" xfId="675" xr:uid="{67CEC6BE-C0A4-483A-B948-AFA78E19DB47}"/>
    <cellStyle name="Normal 47" xfId="682" xr:uid="{D99B94C5-46A9-4053-8F2B-938C2F4BF291}"/>
    <cellStyle name="Normal 48" xfId="676" xr:uid="{705EA322-99F6-4FC2-8BB8-70F2B154797F}"/>
    <cellStyle name="Normal 49" xfId="677" xr:uid="{8F2688F0-C326-4249-864A-42BD60C253FF}"/>
    <cellStyle name="Normal 5" xfId="129" xr:uid="{4E74199A-F055-4ABD-9DA9-617A513302C5}"/>
    <cellStyle name="Normal 5 2" xfId="146" xr:uid="{D47CD401-6C21-4D37-953D-7CAA8D6337C3}"/>
    <cellStyle name="Normal 5 2 2" xfId="659" xr:uid="{721D61FC-D91D-4114-92C2-0917AB918C3B}"/>
    <cellStyle name="Normal 5 3" xfId="421" xr:uid="{926CE7D4-BF22-4906-BDF3-68011654203A}"/>
    <cellStyle name="Normal 50" xfId="688" xr:uid="{05D02ECB-A4E3-4080-96B6-D57399CC7810}"/>
    <cellStyle name="Normal 51" xfId="689" xr:uid="{87A1D755-AD91-4BE2-A8A3-DD1E381D5BF3}"/>
    <cellStyle name="Normal 51 2" xfId="693" xr:uid="{579B090B-B431-4B23-B1E6-8D4F50064C8B}"/>
    <cellStyle name="Normal 52" xfId="690" xr:uid="{C662B992-A9D8-4200-B8C7-AFC7FF9180E2}"/>
    <cellStyle name="Normal 52 2" xfId="697" xr:uid="{4F104E48-CFF2-40C1-92A5-70E4967353E0}"/>
    <cellStyle name="Normal 53" xfId="694" xr:uid="{F191FF71-5C0A-4B7D-BC79-1732F53A4A3C}"/>
    <cellStyle name="Normal 54" xfId="699" xr:uid="{EBC0CDAF-290B-44B6-9363-E0D6C8266118}"/>
    <cellStyle name="Normal 55" xfId="701" xr:uid="{3B224052-921C-4054-A7BA-53D1D2AC7AF1}"/>
    <cellStyle name="Normal 56" xfId="705" xr:uid="{F7A2F86B-0382-4812-8731-769F8CA7D723}"/>
    <cellStyle name="Normal 57" xfId="708" xr:uid="{A3D6BB55-C1AC-442E-8E35-FDA0494F699A}"/>
    <cellStyle name="Normal 6" xfId="149" xr:uid="{0E67F8A6-C457-490F-B61B-826523D7A865}"/>
    <cellStyle name="Normal 6 2" xfId="660" xr:uid="{5F8B390B-71F4-44FA-9D00-47CBCF6240E6}"/>
    <cellStyle name="Normal 6 3" xfId="422" xr:uid="{089D1370-4EB7-4A4B-8080-45B4CDB70074}"/>
    <cellStyle name="Normal 7" xfId="423" xr:uid="{1033A0D3-E45D-468F-9CD0-26E3408C80EF}"/>
    <cellStyle name="Normal 70" xfId="562" xr:uid="{A9AA84E0-7B65-477A-ABA2-74EAC2EF2D65}"/>
    <cellStyle name="Normal 70 2" xfId="563" xr:uid="{F488AFFD-C333-4AB2-92FD-E45CFF36E137}"/>
    <cellStyle name="Normal 77" xfId="514" xr:uid="{EC733980-8622-4A18-9585-E92DAF518B86}"/>
    <cellStyle name="Normal 8" xfId="137" xr:uid="{97B7E0B5-3F8F-46B2-9835-2FFC6548875A}"/>
    <cellStyle name="Normal 8 2" xfId="424" xr:uid="{F99A50C6-9847-405B-BA61-69812A37E572}"/>
    <cellStyle name="Normal 9" xfId="425" xr:uid="{1605079C-C916-49A7-A178-540B95B8BEE9}"/>
    <cellStyle name="Note 2" xfId="54" xr:uid="{DA9B0B07-4621-4738-B711-442A9E37C095}"/>
    <cellStyle name="Note 2 2" xfId="141" xr:uid="{CF934CCF-A349-4461-A081-5991DAD647E4}"/>
    <cellStyle name="Note 2 2 2" xfId="661" xr:uid="{6E68B818-8CC8-4CF7-9619-B465CB456578}"/>
    <cellStyle name="Note 2 3" xfId="427" xr:uid="{CC7E6702-18A3-441E-8E6E-7160CECC190C}"/>
    <cellStyle name="Note 3" xfId="426" xr:uid="{D39B360B-20BC-47AA-A10B-D6BDB0E9AA6C}"/>
    <cellStyle name="Option" xfId="428" xr:uid="{574D6E22-69D2-44FF-BA3E-73940023F693}"/>
    <cellStyle name="OptionHeading" xfId="429" xr:uid="{FB1FD533-1F5E-4936-9206-0E11903A0170}"/>
    <cellStyle name="OptionHeading2" xfId="430" xr:uid="{7B989182-EAE0-4A51-8C32-7E8E2F9189E7}"/>
    <cellStyle name="Output 2" xfId="55" xr:uid="{82FBE4F8-20F6-4D42-A763-276F46AD64E2}"/>
    <cellStyle name="Output 3" xfId="662" xr:uid="{D3423109-EC77-4C0B-808E-F0811FCAB265}"/>
    <cellStyle name="Output Amounts" xfId="431" xr:uid="{57C936CD-7B69-4562-AC37-996FA0F08E21}"/>
    <cellStyle name="Output Column Headings" xfId="432" xr:uid="{B727925C-F11B-47A6-9048-014FA614622D}"/>
    <cellStyle name="Output Line Items" xfId="433" xr:uid="{B7BF82D0-9ED8-490B-8E5F-0196E1D26DE6}"/>
    <cellStyle name="Output Report Heading" xfId="434" xr:uid="{4ED4DA84-21C5-4BD6-BB8F-74BEEDBB1093}"/>
    <cellStyle name="Output Report Title" xfId="435" xr:uid="{C2C7D5F1-6064-45DA-A955-178F2A4982E9}"/>
    <cellStyle name="P" xfId="436" xr:uid="{931B3F95-19E5-4E0F-80D1-3D8ECF6848BE}"/>
    <cellStyle name="P 2" xfId="437" xr:uid="{E9766BF7-A732-4B5B-B919-7D0E06326065}"/>
    <cellStyle name="Page Number" xfId="438" xr:uid="{E2348E6F-BFF2-433F-88A3-6EB9908E5F99}"/>
    <cellStyle name="Percent [0]" xfId="440" xr:uid="{38F9AA36-D37A-4B40-B745-BEB9D7345F93}"/>
    <cellStyle name="Percent [2]" xfId="441" xr:uid="{5547395F-6331-4E62-954A-991602CCBB12}"/>
    <cellStyle name="Percent 10" xfId="663" xr:uid="{7E8AA446-1F4C-41A9-B64B-8CF5A06DFE02}"/>
    <cellStyle name="Percent 11" xfId="664" xr:uid="{62539285-2EB2-423B-A0A3-5B83B47F58A9}"/>
    <cellStyle name="Percent 12" xfId="665" xr:uid="{54187717-037A-4EAF-AA2F-56330F291827}"/>
    <cellStyle name="Percent 13" xfId="666" xr:uid="{72BC3367-8C2B-48EC-86D5-EAA88DB571D0}"/>
    <cellStyle name="Percent 14" xfId="667" xr:uid="{7991F83C-7735-4741-A2EA-9CB9D595890D}"/>
    <cellStyle name="Percent 15" xfId="683" xr:uid="{E19FC590-2DFE-482D-A016-094BD1EECD57}"/>
    <cellStyle name="Percent 16" xfId="684" xr:uid="{C3A11650-C57D-4A6F-A508-2A3BF35B2445}"/>
    <cellStyle name="Percent 17" xfId="685" xr:uid="{DDC8CA82-C769-4974-B232-5EF0E71A09AF}"/>
    <cellStyle name="Percent 18" xfId="686" xr:uid="{FA0BE864-22BA-4BEE-A7F8-9D2AC74A94FD}"/>
    <cellStyle name="Percent 19" xfId="691" xr:uid="{7A4E7EF0-0FA4-4283-9BDC-ABFB81B3942D}"/>
    <cellStyle name="Percent 19 2" xfId="698" xr:uid="{92067E1C-BE78-43C2-A12E-18EF3F92E435}"/>
    <cellStyle name="Percent 2" xfId="56" xr:uid="{C36E638A-2DA6-4033-9005-593AD89F5EBD}"/>
    <cellStyle name="Percent 2 2" xfId="442" xr:uid="{F7D75A8F-4A5E-4E10-BE97-E58CAF1C998F}"/>
    <cellStyle name="Percent 2 2 2" xfId="668" xr:uid="{44E6732A-69C6-4197-BDC6-48C3D15EC7F7}"/>
    <cellStyle name="Percent 2 3" xfId="443" xr:uid="{16180FE7-89E0-4789-8CD6-A4A3A9A2EF3B}"/>
    <cellStyle name="Percent 2 3 2" xfId="578" xr:uid="{6E113B9F-B773-4F98-B798-09512536E208}"/>
    <cellStyle name="Percent 20" xfId="696" xr:uid="{6A14EACE-CA4D-4B96-9BE1-17098A8A4911}"/>
    <cellStyle name="Percent 21" xfId="702" xr:uid="{B935532B-3A28-4C8D-8009-03AD4B2DB6DB}"/>
    <cellStyle name="Percent 22" xfId="706" xr:uid="{3A0FEF50-AECD-43E4-9C9F-6E7F1F9CB936}"/>
    <cellStyle name="Percent 23" xfId="707" xr:uid="{F4A5B065-A5FE-4762-9DA8-F40905A30B29}"/>
    <cellStyle name="Percent 24" xfId="439" xr:uid="{D8FE12D7-2F4A-41B5-9DCA-E0CB6AFAD634}"/>
    <cellStyle name="Percent 3" xfId="444" xr:uid="{BDD5F6AA-AA8D-4EAF-811D-A8B94082551B}"/>
    <cellStyle name="Percent 3 2" xfId="445" xr:uid="{D9E5FED4-93F1-489D-8D25-DDAC28213F1E}"/>
    <cellStyle name="Percent 3 2 2" xfId="446" xr:uid="{148DEA04-F145-4425-A4B3-3CD485B2871D}"/>
    <cellStyle name="Percent 3 3" xfId="447" xr:uid="{96E69EC8-03EC-417F-9DCA-6C7DC520DEC6}"/>
    <cellStyle name="Percent 4" xfId="448" xr:uid="{37A1719B-95B8-4E69-B2FB-D93E27E26DD1}"/>
    <cellStyle name="Percent 4 2" xfId="449" xr:uid="{6D4250D4-9B7F-49BA-80F5-853E04C22E7A}"/>
    <cellStyle name="Percent 5" xfId="450" xr:uid="{F20A2696-41E9-4424-A0C5-3399A08D3E81}"/>
    <cellStyle name="Percent 6" xfId="564" xr:uid="{F1EAD8D0-492C-48D6-8DFC-11BA6C670A3C}"/>
    <cellStyle name="Percent 7" xfId="571" xr:uid="{849B1F81-CE90-4F59-A7F8-78563F296B1D}"/>
    <cellStyle name="Percent 8" xfId="576" xr:uid="{D111E99F-A307-461E-8AC7-F50B9F209EE5}"/>
    <cellStyle name="Percent 9" xfId="669" xr:uid="{73AADFB9-1EBB-4E26-B5DA-C2E9679FDF35}"/>
    <cellStyle name="Percent*" xfId="451" xr:uid="{2D3DB9B7-298B-40F2-AF74-6C788D574E94}"/>
    <cellStyle name="Percent.0" xfId="452" xr:uid="{97677173-4D1B-4DD2-AB19-8EA38F90796D}"/>
    <cellStyle name="Percent.00" xfId="453" xr:uid="{2B0FBACA-6AE9-49B9-B10A-D92CDFE6F357}"/>
    <cellStyle name="Price" xfId="454" xr:uid="{55F3986A-683B-4332-AC11-3C15C47DE6C8}"/>
    <cellStyle name="ProductClass" xfId="455" xr:uid="{FE02F7AF-970F-4808-A788-F5AFC1B7AF26}"/>
    <cellStyle name="ProductType" xfId="456" xr:uid="{8DB81AFC-4781-46E6-9430-39795B4A0318}"/>
    <cellStyle name="QvB" xfId="457" xr:uid="{2E379CC7-19A8-465F-B210-B8F404415142}"/>
    <cellStyle name="RebateValue" xfId="458" xr:uid="{9FB05596-693E-49DC-869D-A9EFF1000E7D}"/>
    <cellStyle name="Refdb standard" xfId="459" xr:uid="{AFF9877B-8A39-4F24-B4A8-634E395BFA90}"/>
    <cellStyle name="ReportData" xfId="460" xr:uid="{E86432FC-A704-4C67-AFD8-1A89AF58360E}"/>
    <cellStyle name="ReportElements" xfId="461" xr:uid="{CF4852A0-F52B-4E53-8223-8FD8E512DC46}"/>
    <cellStyle name="ReportHeader" xfId="462" xr:uid="{A1F0834F-99B2-40C7-9774-E4A79299C101}"/>
    <cellStyle name="ResellerType" xfId="463" xr:uid="{811B925C-6DEA-4305-8A44-EEF5B526C111}"/>
    <cellStyle name="Sample" xfId="464" xr:uid="{B6A3B126-1BC0-4B33-AB94-18ED3CBE21C1}"/>
    <cellStyle name="SAPBEXaggData" xfId="465" xr:uid="{37E57100-E726-4086-90DB-625CD23B4BFF}"/>
    <cellStyle name="SAPBEXaggDataEmph" xfId="466" xr:uid="{8808A643-BE97-4CBF-91AD-0AE690C35F6D}"/>
    <cellStyle name="SAPBEXaggItem" xfId="467" xr:uid="{5DD38D0A-DAC9-4AD4-AF68-7CF52FB59C32}"/>
    <cellStyle name="SAPBEXaggItemX" xfId="468" xr:uid="{AB655E84-46FB-4C7A-AF9B-41092E854060}"/>
    <cellStyle name="SAPBEXchaText" xfId="469" xr:uid="{A23A9716-D558-49F7-B48B-3F7D314A5EC1}"/>
    <cellStyle name="SAPBEXexcBad7" xfId="470" xr:uid="{8B4B9937-DF10-4DA0-9F10-FA17C23BF305}"/>
    <cellStyle name="SAPBEXexcBad8" xfId="471" xr:uid="{7D077F53-7A61-4501-835E-F2D84813521F}"/>
    <cellStyle name="SAPBEXexcBad9" xfId="472" xr:uid="{4E51D5BC-A2D3-431A-B3BC-9D320C9B73DA}"/>
    <cellStyle name="SAPBEXexcCritical4" xfId="473" xr:uid="{7E269462-09C0-4462-8387-B16ABAC47BCC}"/>
    <cellStyle name="SAPBEXexcCritical5" xfId="474" xr:uid="{134D553C-AFB2-432C-8F1C-3F98E946321D}"/>
    <cellStyle name="SAPBEXexcCritical6" xfId="475" xr:uid="{D1E7D5F4-52EA-4DB1-A3B9-92C8063C5B41}"/>
    <cellStyle name="SAPBEXexcGood1" xfId="476" xr:uid="{FCFFF74E-D2EF-4D3A-9B90-39962360A982}"/>
    <cellStyle name="SAPBEXexcGood2" xfId="477" xr:uid="{0174F095-B3D1-4D31-872B-9C069F5881CD}"/>
    <cellStyle name="SAPBEXexcGood3" xfId="478" xr:uid="{17E69C06-DE75-4FC1-BDB8-A6561E4BB494}"/>
    <cellStyle name="SAPBEXfilterDrill" xfId="479" xr:uid="{EC60CC29-674B-4193-A92B-1655B27AF3C5}"/>
    <cellStyle name="SAPBEXfilterItem" xfId="480" xr:uid="{1E38DAA6-9DEC-45EE-9B91-67135F048E49}"/>
    <cellStyle name="SAPBEXfilterText" xfId="481" xr:uid="{F553A493-7FB9-4AD5-B515-20824AB97340}"/>
    <cellStyle name="SAPBEXformats" xfId="482" xr:uid="{36D42B3F-15F5-42F0-A218-1432D5579A12}"/>
    <cellStyle name="SAPBEXheaderItem" xfId="483" xr:uid="{B9BD79B1-395F-4275-82F6-08F6A38E30B6}"/>
    <cellStyle name="SAPBEXheaderText" xfId="484" xr:uid="{A237849E-41C3-484B-B83E-64286631B546}"/>
    <cellStyle name="SAPBEXHLevel0" xfId="485" xr:uid="{8D40439D-3FFB-45D9-A805-9DA3CBB84733}"/>
    <cellStyle name="SAPBEXHLevel0X" xfId="486" xr:uid="{2A26CB53-14EE-41CF-9C60-5761B1F38998}"/>
    <cellStyle name="SAPBEXHLevel1" xfId="487" xr:uid="{ECE9E063-B94B-41B8-A74B-02B8F1201F9C}"/>
    <cellStyle name="SAPBEXHLevel1X" xfId="488" xr:uid="{B204B028-4222-4051-ACF5-91FF1818B78B}"/>
    <cellStyle name="SAPBEXHLevel2" xfId="489" xr:uid="{FE59467E-9470-479F-B4F9-8C1CA5929A65}"/>
    <cellStyle name="SAPBEXHLevel2X" xfId="490" xr:uid="{CE5B8C6A-CBC4-46E8-8E1B-607855ED01A4}"/>
    <cellStyle name="SAPBEXHLevel3" xfId="491" xr:uid="{5244B184-05BA-42FC-923D-8E0658D0122C}"/>
    <cellStyle name="SAPBEXHLevel3X" xfId="492" xr:uid="{6295E663-C6B7-45EE-BCF2-C70D0CD78856}"/>
    <cellStyle name="SAPBEXresData" xfId="493" xr:uid="{73D9B52C-F594-4689-A515-F0473105FCE6}"/>
    <cellStyle name="SAPBEXresDataEmph" xfId="494" xr:uid="{7A878A79-465D-495B-A241-9245C117E7A3}"/>
    <cellStyle name="SAPBEXresItem" xfId="495" xr:uid="{52E4C5DE-0E6D-43B1-A634-2D3CBA823E5C}"/>
    <cellStyle name="SAPBEXresItemX" xfId="496" xr:uid="{C531574C-3705-48F7-BFDC-64F7840AA847}"/>
    <cellStyle name="SAPBEXstdData" xfId="497" xr:uid="{F2F41A0C-5C10-4595-BF89-C8D9C22BF7AF}"/>
    <cellStyle name="SAPBEXstdDataEmph" xfId="498" xr:uid="{FA71D2E1-F239-497B-AA68-55E19195747F}"/>
    <cellStyle name="SAPBEXstdItem" xfId="499" xr:uid="{99F6B24D-F414-4399-88A7-4895954BC57C}"/>
    <cellStyle name="SAPBEXstdItemX" xfId="500" xr:uid="{B42C72F7-3F06-458F-BCA1-9D5D04A87138}"/>
    <cellStyle name="SAPBEXtitle" xfId="501" xr:uid="{B4B12830-5CE1-4BF2-8A06-BAFA662ADD1B}"/>
    <cellStyle name="SAPBEXundefined" xfId="502" xr:uid="{5CD97289-259A-4318-8815-2FC713E44A56}"/>
    <cellStyle name="Size" xfId="503" xr:uid="{D706B6CE-A5E9-4418-AFE8-2142F2ED391C}"/>
    <cellStyle name="Style 1" xfId="57" xr:uid="{D209A553-32B5-46AF-9D86-E182C24C5E9F}"/>
    <cellStyle name="Style 1 2" xfId="130" xr:uid="{07B93D3A-BD94-4936-AE26-AEC905BDE6A1}"/>
    <cellStyle name="Style 1 2 2" xfId="565" xr:uid="{D8BE3EEC-EAEB-47DD-9C03-502BF34F1526}"/>
    <cellStyle name="Style 1 3" xfId="504" xr:uid="{C96117FC-EDEF-482B-9A3D-ACAFF2538FB5}"/>
    <cellStyle name="Style 1 4" xfId="572" xr:uid="{EB658E72-3E92-4ACC-9868-15CF9CE05E04}"/>
    <cellStyle name="Style 2" xfId="505" xr:uid="{35A098C5-C85F-4D28-A6B8-25ECEA86BBA1}"/>
    <cellStyle name="Style1" xfId="58" xr:uid="{C368255D-5C65-4EEA-9900-A3A974FFF991}"/>
    <cellStyle name="Style1 2" xfId="573" xr:uid="{C900563B-85EA-4418-8AE7-0D9D6C6F2DA7}"/>
    <cellStyle name="Style2" xfId="59" xr:uid="{DADDC113-015A-49A0-AE30-6977B1834CF7}"/>
    <cellStyle name="Style3" xfId="60" xr:uid="{1D32CB99-9F08-4CD0-B2FB-FCB1A94E698F}"/>
    <cellStyle name="Style4" xfId="61" xr:uid="{4FC2EB75-A03E-45F4-99C1-A15F13E6912F}"/>
    <cellStyle name="Style5" xfId="62" xr:uid="{11C640C8-9961-470D-8706-C5F468B319FE}"/>
    <cellStyle name="Style6" xfId="63" xr:uid="{B1A3ACDD-927B-4878-AE01-5F48B55C2B46}"/>
    <cellStyle name="Styles" xfId="506" xr:uid="{2318C3D0-DE96-4237-9C5C-1B1F5865DECC}"/>
    <cellStyle name="Table Footnote" xfId="64" xr:uid="{0FAF6672-9294-4416-89B6-AA7667D03104}"/>
    <cellStyle name="Table Footnote 2" xfId="65" xr:uid="{44C237FB-B403-4409-B17A-E619ADC92C32}"/>
    <cellStyle name="Table Footnote 2 2" xfId="66" xr:uid="{6329D264-7E44-4F7D-A60E-FBF8E3CB59F9}"/>
    <cellStyle name="Table Footnote_Copy of 11645PESA 2010114148" xfId="67" xr:uid="{4025FE5B-1503-4E2D-9FF3-C0089ACB80CE}"/>
    <cellStyle name="Table Head" xfId="507" xr:uid="{A6383B40-DD84-43AD-8F30-818C67FD0276}"/>
    <cellStyle name="Table Head Aligned" xfId="508" xr:uid="{57694E58-3FC4-4320-ACCF-BEEC16BC3BFB}"/>
    <cellStyle name="Table Head Blue" xfId="509" xr:uid="{8DB068D3-99B1-45CD-B3D3-40D9E8AEA4D1}"/>
    <cellStyle name="Table Head Green" xfId="510" xr:uid="{6CED3F38-3616-46F9-891E-11983243B20C}"/>
    <cellStyle name="Table Head_% Change" xfId="511" xr:uid="{69435105-3DAE-4BE6-82F1-09CC72E050EC}"/>
    <cellStyle name="Table Header" xfId="68" xr:uid="{D8FDAEB7-8A97-4E57-8523-6D27CF4C02FA}"/>
    <cellStyle name="Table Header 2" xfId="69" xr:uid="{E2096AAA-D792-43FC-A7B8-F2E08B0F5829}"/>
    <cellStyle name="Table Header 2 2" xfId="70" xr:uid="{4FBAE211-9FED-4835-B52C-127865FA82FB}"/>
    <cellStyle name="Table Header 2 3" xfId="71" xr:uid="{A27773F3-4693-4166-9620-5724C74925B6}"/>
    <cellStyle name="Table Header 3" xfId="156" xr:uid="{F7F8FADB-51B9-4319-8D47-A8B02EEBA23B}"/>
    <cellStyle name="Table Header_Copy of 11645PESA 2010114148" xfId="72" xr:uid="{9E821F41-E85D-4C27-ADD7-8C96C6B54212}"/>
    <cellStyle name="Table Heading" xfId="512" xr:uid="{EB302562-B328-4E9A-AC7F-C67CBA5B2FA8}"/>
    <cellStyle name="Table Heading 1" xfId="73" xr:uid="{7BB5581D-B7CE-4A01-91E8-205DC17A4FA7}"/>
    <cellStyle name="Table Heading 1 2" xfId="74" xr:uid="{4ABC0AEE-2D34-44BA-A0D6-67A8E2BB8BF5}"/>
    <cellStyle name="Table Heading 1 2 2" xfId="75" xr:uid="{EB4346DE-7434-4B10-8B30-DC289A432F6D}"/>
    <cellStyle name="Table Heading 1 2 3" xfId="76" xr:uid="{25F1BD4D-8FAD-4B8A-AF5E-5C23A699B717}"/>
    <cellStyle name="Table Heading 1 3" xfId="157" xr:uid="{BC60C543-4651-4173-9E66-41E83782BDB8}"/>
    <cellStyle name="Table Heading 1_Copy of 11645PESA 2010114148" xfId="77" xr:uid="{358FDFB8-728E-45E6-9651-47B8AE2C26D8}"/>
    <cellStyle name="Table Heading 2" xfId="78" xr:uid="{C13ABAD7-A33C-4505-A1B2-28D54DF397F5}"/>
    <cellStyle name="Table Heading 2 2" xfId="79" xr:uid="{0A8F59D3-07BB-4E1A-96D2-66A107853BEA}"/>
    <cellStyle name="Table Heading 2 3" xfId="158" xr:uid="{6476DE30-80B7-4CA8-8708-AC290D972224}"/>
    <cellStyle name="Table Heading 2_Copy of 11645PESA 2010114148" xfId="80" xr:uid="{A09C6280-3AB8-47D7-A6CB-2FDDC1276A14}"/>
    <cellStyle name="Table Of Which" xfId="81" xr:uid="{9F0CE358-A1A6-4C21-9E85-AC342AC31D01}"/>
    <cellStyle name="Table Of Which 2" xfId="82" xr:uid="{B0960460-C551-4142-936D-DED1D6A2CE5E}"/>
    <cellStyle name="Table Of Which_Copy of 11645PESA 2010114148" xfId="83" xr:uid="{006A8EE7-9F88-4705-BD1B-E6348F0082A0}"/>
    <cellStyle name="Table Row Billions" xfId="84" xr:uid="{FFDEAAC3-4F95-46E6-B831-31CE16BDD13C}"/>
    <cellStyle name="Table Row Billions 2" xfId="85" xr:uid="{73AE4383-C400-4A23-B4D7-C0CF4ABF7635}"/>
    <cellStyle name="Table Row Billions 2 2" xfId="143" xr:uid="{358A6E38-A2B4-4906-B9E9-D99076FB2C64}"/>
    <cellStyle name="Table Row Billions 3" xfId="142" xr:uid="{8884168B-4186-4EE2-B30C-2EF16134CD95}"/>
    <cellStyle name="Table Row Billions Check" xfId="86" xr:uid="{ECCAFB3D-528A-477E-BAA6-DA1B6ECE2015}"/>
    <cellStyle name="Table Row Billions Check 2" xfId="87" xr:uid="{E98C94A7-DAEF-48D3-B0F7-B7AB3846B398}"/>
    <cellStyle name="Table Row Billions Check 3" xfId="88" xr:uid="{9A513689-65A5-4B80-99D1-786866933A6A}"/>
    <cellStyle name="Table Row Billions Check_asset sales" xfId="513" xr:uid="{6031CE13-575B-4CAD-91E0-9AB070128FBF}"/>
    <cellStyle name="Table Row Billions_Book1" xfId="89" xr:uid="{286A0B68-9A03-44C2-BEB6-A62961C86BCA}"/>
    <cellStyle name="Table Row Millions" xfId="90" xr:uid="{1DDF9C44-56FE-4B63-BDDE-0D2D6CF311A3}"/>
    <cellStyle name="Table Row Millions 2" xfId="91" xr:uid="{9E5AF8E2-10D8-4B24-B30A-7D725ABCB3FB}"/>
    <cellStyle name="Table Row Millions 2 2" xfId="92" xr:uid="{C9D5A42C-790D-4817-B466-E95BF56DD749}"/>
    <cellStyle name="Table Row Millions 2 2 2" xfId="144" xr:uid="{44BD159F-5933-4B20-8AA3-7874A6DFDFEE}"/>
    <cellStyle name="Table Row Millions 2 3" xfId="93" xr:uid="{41B491E5-304D-4FE4-AB44-353C07E7A07E}"/>
    <cellStyle name="Table Row Millions 2_Book1" xfId="94" xr:uid="{CE920544-9F67-43FA-825C-BD048D8219BF}"/>
    <cellStyle name="Table Row Millions 3" xfId="159" xr:uid="{3EC7A458-0326-4985-ACB6-BE58EA5FFFCD}"/>
    <cellStyle name="Table Row Millions 4" xfId="163" xr:uid="{36012185-83FD-466D-B31F-F27ABBB4B80C}"/>
    <cellStyle name="Table Row Millions Check" xfId="95" xr:uid="{BBA40F58-D96C-49F2-B640-133DCD22FF8F}"/>
    <cellStyle name="Table Row Millions Check 2" xfId="96" xr:uid="{1A692C45-ABF4-4FA3-B3D7-888EAC059702}"/>
    <cellStyle name="Table Row Millions Check 3" xfId="97" xr:uid="{59626EDA-E902-436B-B8F2-90CCE84BE88C}"/>
    <cellStyle name="Table Row Millions Check 4" xfId="98" xr:uid="{93FBB22C-5A6F-4CEB-8F37-74483F25FABD}"/>
    <cellStyle name="Table Row Millions Check 5" xfId="99" xr:uid="{80BF19C3-5420-49C7-965B-F2744399E507}"/>
    <cellStyle name="Table Row Millions Check 6" xfId="100" xr:uid="{D2AF3F79-9E8A-4CB5-831B-F37EE83635A2}"/>
    <cellStyle name="Table Row Millions Check_asset sales" xfId="515" xr:uid="{28A1A63F-5B8A-4B31-8E25-39D39EFE824D}"/>
    <cellStyle name="Table Row Millions_Book1" xfId="101" xr:uid="{D751DEF9-0BBF-439F-A890-E35C54458156}"/>
    <cellStyle name="Table Row Percentage" xfId="102" xr:uid="{DD455908-B04E-4DEC-93F3-6A68D6AA2D0D}"/>
    <cellStyle name="Table Row Percentage 2" xfId="103" xr:uid="{FF204B94-530F-4B22-898A-403F5087CD34}"/>
    <cellStyle name="Table Row Percentage 2 2" xfId="145" xr:uid="{FD25E5A7-9618-4E58-A257-FAD8AF347669}"/>
    <cellStyle name="Table Row Percentage 3" xfId="131" xr:uid="{42FD9506-9BA5-4AC3-921A-F83F6481D0CD}"/>
    <cellStyle name="Table Row Percentage 4" xfId="160" xr:uid="{117F9381-B589-447A-81E6-C353DE5CCE99}"/>
    <cellStyle name="Table Row Percentage Check" xfId="104" xr:uid="{8A7E6F7A-2564-4C15-885B-4E44D94D1D85}"/>
    <cellStyle name="Table Row Percentage Check 2" xfId="105" xr:uid="{33EC1DA2-82CD-4686-9744-1AF066250520}"/>
    <cellStyle name="Table Row Percentage Check 3" xfId="106" xr:uid="{7F1C7BD4-6D25-4C44-974F-6797595C9CB5}"/>
    <cellStyle name="Table Row Percentage Check_asset sales" xfId="516" xr:uid="{C05ED13E-762F-452B-959A-B726260CDA5D}"/>
    <cellStyle name="Table Row Percentage_Book1" xfId="107" xr:uid="{CEA6349D-798D-4603-8433-DD42A35605E9}"/>
    <cellStyle name="Table Source" xfId="517" xr:uid="{5758878D-6725-42F7-BC2E-C7A340F543DC}"/>
    <cellStyle name="Table Text" xfId="518" xr:uid="{C5B0832F-2DB0-4203-86CD-BF4F7FC2A99A}"/>
    <cellStyle name="Table Title" xfId="519" xr:uid="{3679FAF4-3FDE-4ECB-A351-D4E3EB117D09}"/>
    <cellStyle name="Table Total Billions" xfId="108" xr:uid="{E1189B58-68AC-47FB-9E73-6C624220520C}"/>
    <cellStyle name="Table Total Billions 2" xfId="109" xr:uid="{2297126A-78B1-49F1-9400-C00D2FB694C7}"/>
    <cellStyle name="Table Total Billions_Copy of 11645PESA 2010114148" xfId="110" xr:uid="{2B28A466-C40B-4415-8C0C-EA6B88C18006}"/>
    <cellStyle name="Table Total Millions" xfId="111" xr:uid="{EFC466FF-284E-426E-910A-7B2CE6EFAB45}"/>
    <cellStyle name="Table Total Millions 2" xfId="112" xr:uid="{EA76510A-9319-481A-AF8E-C21A2CFA682A}"/>
    <cellStyle name="Table Total Millions 2 2" xfId="113" xr:uid="{5751E444-984E-44C7-B1E0-2C00CD41E109}"/>
    <cellStyle name="Table Total Millions 2 3" xfId="114" xr:uid="{C0BB5E36-37AF-4448-9B3E-C91EAFAC430C}"/>
    <cellStyle name="Table Total Millions 3" xfId="161" xr:uid="{454803BF-AA40-4C0B-9306-9ED1E85F0391}"/>
    <cellStyle name="Table Total Millions_Copy of 11645PESA 2010114148" xfId="115" xr:uid="{4AD6D7BA-21ED-400E-B1FA-0614A37634D5}"/>
    <cellStyle name="Table Total Percentage" xfId="116" xr:uid="{569B4C42-1A45-4E3B-AAB3-ADA196067A94}"/>
    <cellStyle name="Table Total Percentage 2" xfId="117" xr:uid="{202968A1-CF2C-4C70-BB34-03A6DE6D2014}"/>
    <cellStyle name="Table Total Percentage_Copy of 11645PESA 2010114148" xfId="118" xr:uid="{3D179530-C0B9-4337-8480-C29A4482A264}"/>
    <cellStyle name="Table Units" xfId="119" xr:uid="{D1C55935-4B2F-4046-889B-E85A7FD62C45}"/>
    <cellStyle name="Table Units 2" xfId="120" xr:uid="{16BA8390-B54F-4006-9017-854DE112A61D}"/>
    <cellStyle name="Table Units 2 2" xfId="121" xr:uid="{00B80F03-B953-4DF0-84B5-80011C1C5BBC}"/>
    <cellStyle name="Table Units 2 3" xfId="122" xr:uid="{126A763D-AA16-498C-9E69-BEC2ED05DA28}"/>
    <cellStyle name="Table Units 3" xfId="162" xr:uid="{9E3EF1D6-E630-4FA1-BF9E-FB52C0514C14}"/>
    <cellStyle name="Table Units 3 2" xfId="520" xr:uid="{F1471168-7AFE-4C5B-BBAB-5C16D50027C8}"/>
    <cellStyle name="Table Units_Copy of 11645PESA 2010114148" xfId="123" xr:uid="{E24410C7-416A-4038-B6D4-9A7FBD7B6090}"/>
    <cellStyle name="TableBody" xfId="521" xr:uid="{DC33456E-6AC7-4FDC-8DB2-FA1B78B16C71}"/>
    <cellStyle name="TableColHeads" xfId="522" xr:uid="{8BC030F1-67EA-464D-A8B3-9E020A55E2DE}"/>
    <cellStyle name="Term" xfId="523" xr:uid="{AC55377B-FD41-4936-823F-514EA8BD4BB6}"/>
    <cellStyle name="Text 1" xfId="524" xr:uid="{16F2DC60-C548-4409-B0C8-B7D20D0F2CF8}"/>
    <cellStyle name="Text 2" xfId="525" xr:uid="{460E72C8-D867-43E5-8DA4-7EBC611E6462}"/>
    <cellStyle name="Text Head 1" xfId="526" xr:uid="{81E4E198-E899-4E6A-9265-98D8313E24D2}"/>
    <cellStyle name="Text Head 2" xfId="527" xr:uid="{D86D1581-286F-4238-8303-3538F6F05E54}"/>
    <cellStyle name="Text Indent 1" xfId="528" xr:uid="{2A9FB3CF-2631-4DF6-9BCA-FA0071C27E2F}"/>
    <cellStyle name="Text Indent 2" xfId="529" xr:uid="{B5BB1F7D-228B-418C-BDDB-671FAF200B96}"/>
    <cellStyle name="Times New Roman" xfId="530" xr:uid="{B7C4F476-9759-41E9-9847-1548025F05DC}"/>
    <cellStyle name="Title 2" xfId="124" xr:uid="{D875FA94-810E-48AD-84E3-AF7F11C765F9}"/>
    <cellStyle name="Title 2 2" xfId="532" xr:uid="{309F6BD1-EC88-4061-B73C-93ACE2B066B1}"/>
    <cellStyle name="Title 3" xfId="125" xr:uid="{11627649-8CD7-4AEC-8FDE-81EDDBEBE7F7}"/>
    <cellStyle name="Title 4" xfId="126" xr:uid="{53107372-59DB-482E-AE1A-988B9C743F90}"/>
    <cellStyle name="Title 5" xfId="670" xr:uid="{7FBCBD7A-E6C5-44E2-ADF6-FAB8392E9441}"/>
    <cellStyle name="Title 6" xfId="671" xr:uid="{DCE02C5B-9A8E-4F09-9680-499FD1910161}"/>
    <cellStyle name="Title 7" xfId="531" xr:uid="{59F91741-9464-4DDF-8DBF-0E10E948C943}"/>
    <cellStyle name="TOC 1" xfId="533" xr:uid="{19BC084E-B226-4BFD-BBEF-4D4226D93720}"/>
    <cellStyle name="TOC 2" xfId="534" xr:uid="{8D0D47A5-FADE-488D-BB61-442DF1C96647}"/>
    <cellStyle name="Total 2" xfId="127" xr:uid="{F803E087-BCCB-4A44-A10B-E85B1884A288}"/>
    <cellStyle name="Total 3" xfId="672" xr:uid="{9BC6C3BB-7ADA-4B36-9763-1D22CBAC7E8C}"/>
    <cellStyle name="Total Currency" xfId="535" xr:uid="{215E267B-F43A-4EE8-8FE5-84F37A653C6F}"/>
    <cellStyle name="Total Normal" xfId="536" xr:uid="{7CBF526C-6EB8-4800-B778-5E981A8189B7}"/>
    <cellStyle name="TypeNote" xfId="537" xr:uid="{F56D0D8E-C691-4C3D-9140-CF7E4D7D9829}"/>
    <cellStyle name="Unit" xfId="538" xr:uid="{9BE55ACD-17ED-4B6C-BC4D-FDC322CA66C7}"/>
    <cellStyle name="UnitOfMeasure" xfId="539" xr:uid="{526C06B5-6530-45FA-BDCA-95FFC8A18437}"/>
    <cellStyle name="Value" xfId="540" xr:uid="{9EAF0C87-2FDF-4A7F-819C-37468E130372}"/>
    <cellStyle name="Vertical" xfId="541" xr:uid="{C54CCAAB-49D1-4529-82B4-6A8600EC9A31}"/>
    <cellStyle name="Warning Text 2" xfId="128" xr:uid="{9BCBBE1C-3567-404A-B302-31A920494960}"/>
    <cellStyle name="Warning Text 3" xfId="673" xr:uid="{25C21FA7-E04D-4F36-BB26-7615937C8364}"/>
    <cellStyle name="whole number" xfId="542" xr:uid="{10F6ACD6-2A78-47DB-8018-8FC492A67C8D}"/>
    <cellStyle name="whole number 2" xfId="674" xr:uid="{D46BFA26-297B-4DD9-9499-192374E2A74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B1B9A9-9FFE-440F-B5F6-73D5BE83E7B6}">
  <dimension ref="A1:L46"/>
  <sheetViews>
    <sheetView zoomScale="90" zoomScaleNormal="90" workbookViewId="0">
      <selection activeCell="C36" sqref="C36:D36"/>
    </sheetView>
  </sheetViews>
  <sheetFormatPr defaultRowHeight="14.5"/>
  <cols>
    <col min="3" max="3" width="66.54296875" customWidth="1"/>
    <col min="4" max="4" width="10.453125" customWidth="1"/>
  </cols>
  <sheetData>
    <row r="1" spans="1:4">
      <c r="A1" t="s">
        <v>22</v>
      </c>
    </row>
    <row r="5" spans="1:4" ht="16" thickBot="1">
      <c r="C5" s="2" t="s">
        <v>41</v>
      </c>
      <c r="D5" s="1"/>
    </row>
    <row r="6" spans="1:4" ht="46.4" customHeight="1" thickBot="1">
      <c r="C6" s="30" t="s">
        <v>0</v>
      </c>
      <c r="D6" s="17" t="s">
        <v>23</v>
      </c>
    </row>
    <row r="7" spans="1:4">
      <c r="C7" s="31"/>
      <c r="D7" s="18" t="s">
        <v>24</v>
      </c>
    </row>
    <row r="8" spans="1:4">
      <c r="C8" s="32" t="s">
        <v>18</v>
      </c>
      <c r="D8" s="32"/>
    </row>
    <row r="9" spans="1:4">
      <c r="C9" s="3" t="s">
        <v>25</v>
      </c>
      <c r="D9" s="4">
        <v>186.89500000000001</v>
      </c>
    </row>
    <row r="10" spans="1:4">
      <c r="C10" s="3" t="s">
        <v>1</v>
      </c>
      <c r="D10" s="4">
        <v>82.983000000000004</v>
      </c>
    </row>
    <row r="11" spans="1:4">
      <c r="C11" s="3" t="s">
        <v>2</v>
      </c>
      <c r="D11" s="4">
        <v>15.53</v>
      </c>
    </row>
    <row r="12" spans="1:4">
      <c r="C12" s="3" t="s">
        <v>3</v>
      </c>
      <c r="D12" s="4">
        <v>9.41</v>
      </c>
    </row>
    <row r="13" spans="1:4">
      <c r="C13" s="5" t="s">
        <v>26</v>
      </c>
      <c r="D13" s="4">
        <v>0.73599999999999999</v>
      </c>
    </row>
    <row r="14" spans="1:4">
      <c r="C14" s="3" t="s">
        <v>4</v>
      </c>
      <c r="D14" s="4">
        <v>39.820999999999998</v>
      </c>
    </row>
    <row r="15" spans="1:4">
      <c r="C15" s="3" t="s">
        <v>5</v>
      </c>
      <c r="D15" s="4">
        <v>3.0169999999999999</v>
      </c>
    </row>
    <row r="16" spans="1:4">
      <c r="C16" s="3" t="s">
        <v>33</v>
      </c>
      <c r="D16" s="4">
        <v>7.8570000000000002</v>
      </c>
    </row>
    <row r="17" spans="3:5">
      <c r="C17" s="3" t="s">
        <v>28</v>
      </c>
      <c r="D17" s="4">
        <v>3.0870000000000002</v>
      </c>
    </row>
    <row r="18" spans="3:5">
      <c r="C18" s="3" t="s">
        <v>27</v>
      </c>
      <c r="D18" s="4">
        <v>21.454000000000001</v>
      </c>
    </row>
    <row r="19" spans="3:5">
      <c r="C19" s="6" t="s">
        <v>6</v>
      </c>
      <c r="D19" s="4">
        <v>20.896999999999998</v>
      </c>
    </row>
    <row r="20" spans="3:5">
      <c r="C20" s="3" t="s">
        <v>7</v>
      </c>
      <c r="D20" s="4">
        <v>9.5690000000000008</v>
      </c>
    </row>
    <row r="21" spans="3:5">
      <c r="C21" s="3" t="s">
        <v>8</v>
      </c>
      <c r="D21" s="4">
        <v>2.4849999999999999</v>
      </c>
    </row>
    <row r="22" spans="3:5">
      <c r="C22" s="3" t="s">
        <v>9</v>
      </c>
      <c r="D22" s="4">
        <v>4.444</v>
      </c>
    </row>
    <row r="23" spans="3:5">
      <c r="C23" s="3" t="s">
        <v>29</v>
      </c>
      <c r="D23" s="4">
        <v>0.54400000000000004</v>
      </c>
    </row>
    <row r="24" spans="3:5">
      <c r="C24" s="3" t="s">
        <v>11</v>
      </c>
      <c r="D24" s="4">
        <v>9.18</v>
      </c>
    </row>
    <row r="25" spans="3:5">
      <c r="C25" s="3" t="s">
        <v>12</v>
      </c>
      <c r="D25" s="4">
        <v>6.024</v>
      </c>
    </row>
    <row r="26" spans="3:5">
      <c r="C26" s="3" t="s">
        <v>13</v>
      </c>
      <c r="D26" s="4">
        <v>0.42099999999999999</v>
      </c>
    </row>
    <row r="27" spans="3:5">
      <c r="C27" s="3" t="s">
        <v>30</v>
      </c>
      <c r="D27" s="4">
        <v>1.4990000000000001</v>
      </c>
    </row>
    <row r="28" spans="3:5">
      <c r="C28" s="3" t="s">
        <v>15</v>
      </c>
      <c r="D28" s="4">
        <v>31.443000000000001</v>
      </c>
    </row>
    <row r="29" spans="3:5">
      <c r="C29" s="3" t="s">
        <v>31</v>
      </c>
      <c r="D29" s="4">
        <v>18.863</v>
      </c>
    </row>
    <row r="30" spans="3:5">
      <c r="C30" s="3" t="s">
        <v>32</v>
      </c>
      <c r="D30" s="4">
        <v>15.396000000000001</v>
      </c>
    </row>
    <row r="31" spans="3:5">
      <c r="C31" s="23" t="s">
        <v>39</v>
      </c>
      <c r="D31" s="4">
        <v>2.79</v>
      </c>
    </row>
    <row r="32" spans="3:5" ht="15" thickBot="1">
      <c r="C32" s="16" t="s">
        <v>18</v>
      </c>
      <c r="D32" s="28">
        <v>494.34300000000002</v>
      </c>
      <c r="E32" s="7"/>
    </row>
    <row r="33" spans="3:12" ht="32" customHeight="1">
      <c r="C33" s="33" t="s">
        <v>44</v>
      </c>
      <c r="D33" s="33"/>
      <c r="E33" s="8"/>
    </row>
    <row r="34" spans="3:12" ht="32" customHeight="1">
      <c r="C34" s="34" t="s">
        <v>40</v>
      </c>
      <c r="D34" s="34"/>
      <c r="E34" s="8"/>
    </row>
    <row r="35" spans="3:12" ht="32" customHeight="1">
      <c r="C35" s="35" t="s">
        <v>37</v>
      </c>
      <c r="D35" s="35"/>
      <c r="E35" s="8"/>
    </row>
    <row r="36" spans="3:12" ht="32" customHeight="1" thickBot="1">
      <c r="C36" s="29" t="s">
        <v>38</v>
      </c>
      <c r="D36" s="29"/>
      <c r="E36" s="9"/>
    </row>
    <row r="37" spans="3:12">
      <c r="C37" s="15"/>
      <c r="D37" s="15"/>
      <c r="E37" s="8"/>
    </row>
    <row r="38" spans="3:12">
      <c r="C38" s="7"/>
      <c r="D38" s="7"/>
      <c r="E38" s="8"/>
    </row>
    <row r="39" spans="3:12">
      <c r="C39" s="7"/>
      <c r="D39" s="7"/>
      <c r="E39" s="8"/>
    </row>
    <row r="40" spans="3:12">
      <c r="C40" s="7"/>
      <c r="D40" s="7"/>
      <c r="E40" s="8"/>
    </row>
    <row r="41" spans="3:12">
      <c r="C41" s="7"/>
      <c r="D41" s="7"/>
    </row>
    <row r="42" spans="3:12">
      <c r="C42" s="7"/>
      <c r="D42" s="7"/>
    </row>
    <row r="43" spans="3:12">
      <c r="C43" s="7"/>
      <c r="D43" s="10"/>
    </row>
    <row r="44" spans="3:12">
      <c r="C44" s="7"/>
      <c r="D44" s="27"/>
    </row>
    <row r="45" spans="3:12">
      <c r="D45" s="19"/>
      <c r="E45" s="19"/>
      <c r="F45" s="19"/>
      <c r="G45" s="19"/>
      <c r="H45" s="19"/>
      <c r="I45" s="19"/>
      <c r="J45" s="19"/>
      <c r="K45" s="19"/>
      <c r="L45" s="19"/>
    </row>
    <row r="46" spans="3:12">
      <c r="D46" s="19"/>
      <c r="E46" s="19"/>
      <c r="F46" s="19"/>
      <c r="G46" s="19"/>
      <c r="H46" s="19"/>
      <c r="I46" s="19"/>
      <c r="J46" s="19"/>
      <c r="K46" s="19"/>
      <c r="L46" s="19"/>
    </row>
  </sheetData>
  <mergeCells count="6">
    <mergeCell ref="C36:D36"/>
    <mergeCell ref="C6:C7"/>
    <mergeCell ref="C8:D8"/>
    <mergeCell ref="C33:D33"/>
    <mergeCell ref="C34:D34"/>
    <mergeCell ref="C35:D35"/>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5B593-61EB-497D-9FD2-A0AA431E3E29}">
  <dimension ref="A1:L46"/>
  <sheetViews>
    <sheetView zoomScale="90" zoomScaleNormal="90" workbookViewId="0">
      <selection activeCell="C34" sqref="C34:D34"/>
    </sheetView>
  </sheetViews>
  <sheetFormatPr defaultRowHeight="14.5"/>
  <cols>
    <col min="3" max="3" width="66.54296875" customWidth="1"/>
    <col min="4" max="4" width="10.453125" customWidth="1"/>
  </cols>
  <sheetData>
    <row r="1" spans="1:4">
      <c r="A1" t="s">
        <v>22</v>
      </c>
    </row>
    <row r="5" spans="1:4" ht="16" thickBot="1">
      <c r="C5" s="2" t="s">
        <v>42</v>
      </c>
      <c r="D5" s="1"/>
    </row>
    <row r="6" spans="1:4" ht="46.4" customHeight="1" thickBot="1">
      <c r="C6" s="30" t="s">
        <v>0</v>
      </c>
      <c r="D6" s="17" t="s">
        <v>23</v>
      </c>
    </row>
    <row r="7" spans="1:4">
      <c r="C7" s="31"/>
      <c r="D7" s="18" t="s">
        <v>24</v>
      </c>
    </row>
    <row r="8" spans="1:4">
      <c r="C8" s="32" t="s">
        <v>19</v>
      </c>
      <c r="D8" s="32"/>
    </row>
    <row r="9" spans="1:4">
      <c r="C9" s="3" t="s">
        <v>25</v>
      </c>
      <c r="D9" s="4">
        <v>185.315</v>
      </c>
    </row>
    <row r="10" spans="1:4">
      <c r="C10" s="3" t="s">
        <v>1</v>
      </c>
      <c r="D10" s="4">
        <v>71.668999999999997</v>
      </c>
    </row>
    <row r="11" spans="1:4">
      <c r="C11" s="3" t="s">
        <v>2</v>
      </c>
      <c r="D11" s="4">
        <v>15.055</v>
      </c>
    </row>
    <row r="12" spans="1:4">
      <c r="C12" s="3" t="s">
        <v>3</v>
      </c>
      <c r="D12" s="4">
        <v>8.6839999999999993</v>
      </c>
    </row>
    <row r="13" spans="1:4">
      <c r="C13" s="5" t="s">
        <v>26</v>
      </c>
      <c r="D13" s="4">
        <v>0.71299999999999997</v>
      </c>
    </row>
    <row r="14" spans="1:4">
      <c r="C14" s="3" t="s">
        <v>4</v>
      </c>
      <c r="D14" s="4">
        <v>31.620999999999999</v>
      </c>
    </row>
    <row r="15" spans="1:4">
      <c r="C15" s="3" t="s">
        <v>5</v>
      </c>
      <c r="D15" s="4">
        <v>2.5310000000000001</v>
      </c>
    </row>
    <row r="16" spans="1:4">
      <c r="C16" s="3" t="s">
        <v>33</v>
      </c>
      <c r="D16" s="4">
        <v>7.633</v>
      </c>
    </row>
    <row r="17" spans="3:5">
      <c r="C17" s="3" t="s">
        <v>28</v>
      </c>
      <c r="D17" s="4">
        <v>3.0590000000000002</v>
      </c>
    </row>
    <row r="18" spans="3:5">
      <c r="C18" s="3" t="s">
        <v>27</v>
      </c>
      <c r="D18" s="4">
        <v>21.454000000000001</v>
      </c>
    </row>
    <row r="19" spans="3:5">
      <c r="C19" s="6" t="s">
        <v>6</v>
      </c>
      <c r="D19" s="4">
        <v>12.618</v>
      </c>
    </row>
    <row r="20" spans="3:5">
      <c r="C20" s="3" t="s">
        <v>7</v>
      </c>
      <c r="D20" s="4">
        <v>9.2469999999999999</v>
      </c>
    </row>
    <row r="21" spans="3:5">
      <c r="C21" s="3" t="s">
        <v>8</v>
      </c>
      <c r="D21" s="4">
        <v>2.2850000000000001</v>
      </c>
    </row>
    <row r="22" spans="3:5">
      <c r="C22" s="3" t="s">
        <v>9</v>
      </c>
      <c r="D22" s="4">
        <v>4.1890000000000001</v>
      </c>
    </row>
    <row r="23" spans="3:5">
      <c r="C23" s="3" t="s">
        <v>29</v>
      </c>
      <c r="D23" s="4">
        <v>0.50800000000000001</v>
      </c>
    </row>
    <row r="24" spans="3:5">
      <c r="C24" s="3" t="s">
        <v>11</v>
      </c>
      <c r="D24" s="4">
        <v>8.9209999999999994</v>
      </c>
    </row>
    <row r="25" spans="3:5">
      <c r="C25" s="3" t="s">
        <v>12</v>
      </c>
      <c r="D25" s="4">
        <v>5.69</v>
      </c>
    </row>
    <row r="26" spans="3:5">
      <c r="C26" s="3" t="s">
        <v>13</v>
      </c>
      <c r="D26" s="4">
        <v>0.41699999999999998</v>
      </c>
    </row>
    <row r="27" spans="3:5">
      <c r="C27" s="3" t="s">
        <v>30</v>
      </c>
      <c r="D27" s="4">
        <v>1.3740000000000001</v>
      </c>
    </row>
    <row r="28" spans="3:5">
      <c r="C28" s="3" t="s">
        <v>15</v>
      </c>
      <c r="D28" s="4">
        <v>37.838999999999999</v>
      </c>
    </row>
    <row r="29" spans="3:5">
      <c r="C29" s="3" t="s">
        <v>31</v>
      </c>
      <c r="D29" s="4">
        <v>17.28</v>
      </c>
    </row>
    <row r="30" spans="3:5">
      <c r="C30" s="3" t="s">
        <v>32</v>
      </c>
      <c r="D30" s="4">
        <v>14.34</v>
      </c>
    </row>
    <row r="31" spans="3:5">
      <c r="C31" s="23" t="s">
        <v>39</v>
      </c>
      <c r="D31" s="4">
        <v>2.621</v>
      </c>
    </row>
    <row r="32" spans="3:5" ht="15" thickBot="1">
      <c r="C32" s="16" t="s">
        <v>19</v>
      </c>
      <c r="D32" s="28">
        <v>465.06200000000001</v>
      </c>
      <c r="E32" s="7"/>
    </row>
    <row r="33" spans="3:12" ht="32" customHeight="1">
      <c r="C33" s="33" t="s">
        <v>45</v>
      </c>
      <c r="D33" s="33"/>
      <c r="E33" s="8"/>
    </row>
    <row r="34" spans="3:12" ht="32" customHeight="1">
      <c r="C34" s="34" t="s">
        <v>34</v>
      </c>
      <c r="D34" s="34"/>
      <c r="E34" s="8"/>
    </row>
    <row r="35" spans="3:12" ht="32" customHeight="1">
      <c r="C35" s="35" t="s">
        <v>37</v>
      </c>
      <c r="D35" s="35"/>
      <c r="E35" s="8"/>
    </row>
    <row r="36" spans="3:12" ht="32" customHeight="1" thickBot="1">
      <c r="C36" s="29" t="s">
        <v>38</v>
      </c>
      <c r="D36" s="29"/>
      <c r="E36" s="9"/>
    </row>
    <row r="37" spans="3:12">
      <c r="C37" s="15"/>
      <c r="D37" s="15"/>
      <c r="E37" s="8"/>
    </row>
    <row r="38" spans="3:12">
      <c r="C38" s="7"/>
      <c r="D38" s="7"/>
      <c r="E38" s="8"/>
    </row>
    <row r="39" spans="3:12">
      <c r="C39" s="7"/>
      <c r="D39" s="7"/>
      <c r="E39" s="8"/>
    </row>
    <row r="40" spans="3:12">
      <c r="C40" s="7"/>
      <c r="D40" s="7"/>
      <c r="E40" s="8"/>
    </row>
    <row r="41" spans="3:12">
      <c r="C41" s="7"/>
      <c r="D41" s="7"/>
    </row>
    <row r="42" spans="3:12">
      <c r="C42" s="7"/>
      <c r="D42" s="7"/>
    </row>
    <row r="43" spans="3:12">
      <c r="C43" s="7"/>
      <c r="D43" s="7"/>
    </row>
    <row r="44" spans="3:12">
      <c r="C44" s="7"/>
      <c r="D44" s="7"/>
    </row>
    <row r="45" spans="3:12">
      <c r="D45" s="19"/>
      <c r="E45" s="19"/>
      <c r="F45" s="19"/>
      <c r="G45" s="19"/>
      <c r="H45" s="19"/>
      <c r="I45" s="19"/>
      <c r="J45" s="19"/>
      <c r="K45" s="19"/>
      <c r="L45" s="19"/>
    </row>
    <row r="46" spans="3:12">
      <c r="D46" s="19"/>
      <c r="E46" s="19"/>
      <c r="F46" s="19"/>
      <c r="G46" s="19"/>
      <c r="H46" s="19"/>
      <c r="I46" s="19"/>
      <c r="J46" s="19"/>
      <c r="K46" s="19"/>
      <c r="L46" s="19"/>
    </row>
  </sheetData>
  <mergeCells count="6">
    <mergeCell ref="C36:D36"/>
    <mergeCell ref="C35:D35"/>
    <mergeCell ref="C33:D33"/>
    <mergeCell ref="C34:D34"/>
    <mergeCell ref="C6:C7"/>
    <mergeCell ref="C8:D8"/>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E7E57-E592-4AB8-A558-AB729CB7B1B1}">
  <dimension ref="A1:D34"/>
  <sheetViews>
    <sheetView tabSelected="1" zoomScale="93" zoomScaleNormal="93" workbookViewId="0">
      <selection activeCell="B39" sqref="B39"/>
    </sheetView>
  </sheetViews>
  <sheetFormatPr defaultRowHeight="14.5"/>
  <cols>
    <col min="3" max="3" width="66.54296875" customWidth="1"/>
  </cols>
  <sheetData>
    <row r="1" spans="1:4">
      <c r="A1" s="11" t="s">
        <v>22</v>
      </c>
    </row>
    <row r="3" spans="1:4" ht="15" thickBot="1">
      <c r="C3" s="26" t="s">
        <v>43</v>
      </c>
      <c r="D3" s="20"/>
    </row>
    <row r="4" spans="1:4" ht="52.4" customHeight="1">
      <c r="C4" s="37" t="s">
        <v>0</v>
      </c>
      <c r="D4" s="21" t="s">
        <v>23</v>
      </c>
    </row>
    <row r="5" spans="1:4">
      <c r="C5" s="38"/>
      <c r="D5" s="22" t="s">
        <v>24</v>
      </c>
    </row>
    <row r="6" spans="1:4">
      <c r="C6" s="39" t="s">
        <v>20</v>
      </c>
      <c r="D6" s="39"/>
    </row>
    <row r="7" spans="1:4">
      <c r="C7" s="3" t="s">
        <v>25</v>
      </c>
      <c r="D7" s="12">
        <v>10.446999999999999</v>
      </c>
    </row>
    <row r="8" spans="1:4">
      <c r="C8" s="3" t="s">
        <v>1</v>
      </c>
      <c r="D8" s="12">
        <v>5.1909999999999998</v>
      </c>
    </row>
    <row r="9" spans="1:4">
      <c r="C9" s="3" t="s">
        <v>2</v>
      </c>
      <c r="D9" s="12">
        <v>0.95</v>
      </c>
    </row>
    <row r="10" spans="1:4">
      <c r="C10" s="3" t="s">
        <v>3</v>
      </c>
      <c r="D10" s="12">
        <v>1.546</v>
      </c>
    </row>
    <row r="11" spans="1:4">
      <c r="C11" s="5" t="s">
        <v>26</v>
      </c>
      <c r="D11" s="12">
        <v>1.2E-2</v>
      </c>
    </row>
    <row r="12" spans="1:4">
      <c r="C12" s="3" t="s">
        <v>4</v>
      </c>
      <c r="D12" s="12">
        <v>14.265000000000001</v>
      </c>
    </row>
    <row r="13" spans="1:4">
      <c r="C13" s="3" t="s">
        <v>5</v>
      </c>
      <c r="D13" s="12">
        <v>0.95099999999999996</v>
      </c>
    </row>
    <row r="14" spans="1:4">
      <c r="C14" s="3" t="s">
        <v>33</v>
      </c>
      <c r="D14" s="12">
        <v>1.772</v>
      </c>
    </row>
    <row r="15" spans="1:4">
      <c r="C15" s="3" t="s">
        <v>28</v>
      </c>
      <c r="D15" s="12">
        <v>7.3520000000000003</v>
      </c>
    </row>
    <row r="16" spans="1:4">
      <c r="C16" s="3" t="s">
        <v>6</v>
      </c>
      <c r="D16" s="12">
        <v>19.420999999999999</v>
      </c>
    </row>
    <row r="17" spans="3:4">
      <c r="C17" s="3" t="s">
        <v>7</v>
      </c>
      <c r="D17" s="12">
        <v>22.08</v>
      </c>
    </row>
    <row r="18" spans="3:4">
      <c r="C18" s="6" t="s">
        <v>8</v>
      </c>
      <c r="D18" s="12">
        <v>0.80200000000000005</v>
      </c>
    </row>
    <row r="19" spans="3:4">
      <c r="C19" s="3" t="s">
        <v>9</v>
      </c>
      <c r="D19" s="12">
        <v>1.42</v>
      </c>
    </row>
    <row r="20" spans="3:4">
      <c r="C20" s="3" t="s">
        <v>10</v>
      </c>
      <c r="D20" s="12">
        <v>2.3E-2</v>
      </c>
    </row>
    <row r="21" spans="3:4">
      <c r="C21" s="3" t="s">
        <v>11</v>
      </c>
      <c r="D21" s="12">
        <v>0.63500000000000001</v>
      </c>
    </row>
    <row r="22" spans="3:4">
      <c r="C22" s="3" t="s">
        <v>12</v>
      </c>
      <c r="D22" s="12">
        <v>0.73799999999999999</v>
      </c>
    </row>
    <row r="23" spans="3:4">
      <c r="C23" s="3" t="s">
        <v>13</v>
      </c>
      <c r="D23" s="12">
        <v>4.8000000000000001E-2</v>
      </c>
    </row>
    <row r="24" spans="3:4">
      <c r="C24" s="3" t="s">
        <v>14</v>
      </c>
      <c r="D24" s="12">
        <v>0.36799999999999999</v>
      </c>
    </row>
    <row r="25" spans="3:4">
      <c r="C25" s="3" t="s">
        <v>15</v>
      </c>
      <c r="D25" s="12">
        <v>5.5620000000000003</v>
      </c>
    </row>
    <row r="26" spans="3:4">
      <c r="C26" s="3" t="s">
        <v>16</v>
      </c>
      <c r="D26" s="12">
        <v>2.57</v>
      </c>
    </row>
    <row r="27" spans="3:4">
      <c r="C27" s="3" t="s">
        <v>17</v>
      </c>
      <c r="D27" s="12">
        <v>1.9419999999999999</v>
      </c>
    </row>
    <row r="28" spans="3:4">
      <c r="C28" s="23" t="s">
        <v>39</v>
      </c>
      <c r="D28" s="12">
        <v>0.41699999999999998</v>
      </c>
    </row>
    <row r="29" spans="3:4" ht="15" thickBot="1">
      <c r="C29" s="24" t="s">
        <v>21</v>
      </c>
      <c r="D29" s="25">
        <v>98.513000000000005</v>
      </c>
    </row>
    <row r="30" spans="3:4" ht="24" customHeight="1">
      <c r="C30" s="36" t="s">
        <v>46</v>
      </c>
      <c r="D30" s="36"/>
    </row>
    <row r="31" spans="3:4" ht="24" customHeight="1">
      <c r="C31" s="35" t="s">
        <v>35</v>
      </c>
      <c r="D31" s="35"/>
    </row>
    <row r="32" spans="3:4" ht="24" customHeight="1">
      <c r="C32" s="35" t="s">
        <v>36</v>
      </c>
      <c r="D32" s="35"/>
    </row>
    <row r="33" spans="3:4" ht="24" customHeight="1" thickBot="1">
      <c r="C33" s="29" t="s">
        <v>38</v>
      </c>
      <c r="D33" s="29"/>
    </row>
    <row r="34" spans="3:4">
      <c r="C34" s="13"/>
      <c r="D34" s="14"/>
    </row>
  </sheetData>
  <mergeCells count="6">
    <mergeCell ref="C33:D33"/>
    <mergeCell ref="C30:D30"/>
    <mergeCell ref="C31:D31"/>
    <mergeCell ref="C32:D32"/>
    <mergeCell ref="C4:C5"/>
    <mergeCell ref="C6:D6"/>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dlc_EmailBCC xmlns="http://schemas.microsoft.com/sharepoint/v3" xsi:nil="true"/>
    <TaxCatchAll xmlns="8485635d-cf54-460b-8438-0e2015e08040">
      <Value>9</Value>
      <Value>16</Value>
      <Value>4</Value>
      <Value>2</Value>
      <Value>1</Value>
    </TaxCatchAll>
    <dlc_EmailReceivedUTC xmlns="http://schemas.microsoft.com/sharepoint/v3" xsi:nil="true"/>
    <HMT_ClosedbyOrig xmlns="8485635d-cf54-460b-8438-0e2015e08040">
      <UserInfo>
        <DisplayName/>
        <AccountId xsi:nil="true"/>
        <AccountType/>
      </UserInfo>
    </HMT_ClosedbyOrig>
    <dlc_EmailSentUTC xmlns="http://schemas.microsoft.com/sharepoint/v3" xsi:nil="true"/>
    <dlc_EmailSubject xmlns="http://schemas.microsoft.com/sharepoint/v3" xsi:nil="true"/>
    <HMT_DocumentTypeHTField0 xmlns="8485635d-cf54-460b-8438-0e2015e08040">
      <Terms xmlns="http://schemas.microsoft.com/office/infopath/2007/PartnerControls">
        <TermInfo xmlns="http://schemas.microsoft.com/office/infopath/2007/PartnerControls">
          <TermName xmlns="http://schemas.microsoft.com/office/infopath/2007/PartnerControls">Other</TermName>
          <TermId xmlns="http://schemas.microsoft.com/office/infopath/2007/PartnerControls">c235b5c2-f697-427b-a70a-43d69599f998</TermId>
        </TermInfo>
      </Terms>
    </HMT_DocumentTypeHTField0>
    <dlc_EmailTo xmlns="http://schemas.microsoft.com/sharepoint/v3" xsi:nil="true"/>
    <dlc_EmailFrom xmlns="http://schemas.microsoft.com/sharepoint/v3" xsi:nil="true"/>
    <dlc_EmailCC xmlns="http://schemas.microsoft.com/sharepoint/v3" xsi:nil="true"/>
    <dlc_EmailMailbox xmlns="http://schemas.microsoft.com/sharepoint/v3">
      <UserInfo>
        <DisplayName/>
        <AccountId xsi:nil="true"/>
        <AccountType/>
      </UserInfo>
    </dlc_EmailMailbox>
    <HMT_Topic xmlns="8485635d-cf54-460b-8438-0e2015e08040">DEL Branch</HMT_Topic>
    <HMT_SubTeamHTField0 xmlns="8485635d-cf54-460b-8438-0e2015e08040">
      <Terms xmlns="http://schemas.microsoft.com/office/infopath/2007/PartnerControls"/>
    </HMT_SubTeamHTField0>
    <HMT_Record xmlns="8485635d-cf54-460b-8438-0e2015e08040">true</HMT_Record>
    <HMT_TeamHTField0 xmlns="8485635d-cf54-460b-8438-0e2015e08040">
      <Terms xmlns="http://schemas.microsoft.com/office/infopath/2007/PartnerControls">
        <TermInfo xmlns="http://schemas.microsoft.com/office/infopath/2007/PartnerControls">
          <TermName xmlns="http://schemas.microsoft.com/office/infopath/2007/PartnerControls">General Expenditure and Policy</TermName>
          <TermId xmlns="http://schemas.microsoft.com/office/infopath/2007/PartnerControls">4a81b446-fe47-4a34-896a-08a39e88400b</TermId>
        </TermInfo>
      </Terms>
    </HMT_TeamHTField0>
    <HMT_LegacySensitive xmlns="8485635d-cf54-460b-8438-0e2015e08040">false</HMT_LegacySensitive>
    <HMT_CategoryHTField0 xmlns="8485635d-cf54-460b-8438-0e2015e08040">
      <Terms xmlns="http://schemas.microsoft.com/office/infopath/2007/PartnerControls">
        <TermInfo xmlns="http://schemas.microsoft.com/office/infopath/2007/PartnerControls">
          <TermName xmlns="http://schemas.microsoft.com/office/infopath/2007/PartnerControls">Policy Document Types</TermName>
          <TermId xmlns="http://schemas.microsoft.com/office/infopath/2007/PartnerControls">bd4325a7-7f6a-48f9-b0dc-cc3aef626e65</TermId>
        </TermInfo>
      </Terms>
    </HMT_CategoryHTField0>
    <HMT_SubTopic xmlns="8485635d-cf54-460b-8438-0e2015e08040">DEL Control</HMT_SubTopic>
    <HMT_Theme xmlns="8485635d-cf54-460b-8438-0e2015e08040">GEP Shared Drive</HMT_Theme>
    <HMT_ClosedArchive xmlns="8485635d-cf54-460b-8438-0e2015e08040" xsi:nil="true"/>
    <b9c42a306c8b47fcbaf8a41a71352f3a xmlns="8485635d-cf54-460b-8438-0e2015e08040">
      <Terms xmlns="http://schemas.microsoft.com/office/infopath/2007/PartnerControls">
        <TermInfo xmlns="http://schemas.microsoft.com/office/infopath/2007/PartnerControls">
          <TermName xmlns="http://schemas.microsoft.com/office/infopath/2007/PartnerControls">Sensitive</TermName>
          <TermId xmlns="http://schemas.microsoft.com/office/infopath/2007/PartnerControls">e4b4762f-94f6-4901-a732-9ab10906c6ba</TermId>
        </TermInfo>
      </Terms>
    </b9c42a306c8b47fcbaf8a41a71352f3a>
    <HMT_GroupHTField0 xmlns="8485635d-cf54-460b-8438-0e2015e08040">
      <Terms xmlns="http://schemas.microsoft.com/office/infopath/2007/PartnerControls">
        <TermInfo xmlns="http://schemas.microsoft.com/office/infopath/2007/PartnerControls">
          <TermName xmlns="http://schemas.microsoft.com/office/infopath/2007/PartnerControls">Public Spending</TermName>
          <TermId xmlns="http://schemas.microsoft.com/office/infopath/2007/PartnerControls">0f654411-7d5f-45ce-a09d-a0ea67f4b905</TermId>
        </TermInfo>
      </Terms>
    </HMT_GroupHTField0>
    <HMT_LegacyRecord xmlns="8485635d-cf54-460b-8438-0e2015e08040">false</HMT_LegacyRecord>
  </documentManagement>
</p:properties>
</file>

<file path=customXml/item2.xml><?xml version="1.0" encoding="utf-8"?>
<ct:contentTypeSchema xmlns:ct="http://schemas.microsoft.com/office/2006/metadata/contentType" xmlns:ma="http://schemas.microsoft.com/office/2006/metadata/properties/metaAttributes" ct:_="" ma:_="" ma:contentTypeName="HMT Document" ma:contentTypeID="0x010100672A3FCA98991645BE083C320B7539B70073E2331C55A74AA0969608FB8C0629F600A489B27E2B7C9841B243E13DF80FB93C" ma:contentTypeVersion="2628" ma:contentTypeDescription="Create an InfoStore Document" ma:contentTypeScope="" ma:versionID="e544dd60a503c8f8d361419f0ffe6b92">
  <xsd:schema xmlns:xsd="http://www.w3.org/2001/XMLSchema" xmlns:xs="http://www.w3.org/2001/XMLSchema" xmlns:p="http://schemas.microsoft.com/office/2006/metadata/properties" xmlns:ns1="8485635d-cf54-460b-8438-0e2015e08040" xmlns:ns2="http://schemas.microsoft.com/sharepoint/v3" xmlns:ns3="a99e22bb-11bb-4487-a79a-12e3d111d976" targetNamespace="http://schemas.microsoft.com/office/2006/metadata/properties" ma:root="true" ma:fieldsID="a3ab54b529e571eafa24856e099f13aa" ns1:_="" ns2:_="" ns3:_="">
    <xsd:import namespace="8485635d-cf54-460b-8438-0e2015e08040"/>
    <xsd:import namespace="http://schemas.microsoft.com/sharepoint/v3"/>
    <xsd:import namespace="a99e22bb-11bb-4487-a79a-12e3d111d976"/>
    <xsd:element name="properties">
      <xsd:complexType>
        <xsd:sequence>
          <xsd:element name="documentManagement">
            <xsd:complexType>
              <xsd:all>
                <xsd:element ref="ns1:HMT_DocumentTypeHTField0" minOccurs="0"/>
                <xsd:element ref="ns1:HMT_Record" minOccurs="0"/>
                <xsd:element ref="ns1:HMT_GroupHTField0" minOccurs="0"/>
                <xsd:element ref="ns1:HMT_TeamHTField0" minOccurs="0"/>
                <xsd:element ref="ns1:HMT_SubTeamHTField0" minOccurs="0"/>
                <xsd:element ref="ns1:HMT_Theme" minOccurs="0"/>
                <xsd:element ref="ns1:HMT_Topic" minOccurs="0"/>
                <xsd:element ref="ns1:HMT_SubTopic" minOccurs="0"/>
                <xsd:element ref="ns1:HMT_CategoryHTField0" minOccurs="0"/>
                <xsd:element ref="ns1:HMT_ClosedOn" minOccurs="0"/>
                <xsd:element ref="ns1:HMT_DeletedOn" minOccurs="0"/>
                <xsd:element ref="ns1:HMT_ArchivedOn" minOccurs="0"/>
                <xsd:element ref="ns1:HMT_LegacyItemID" minOccurs="0"/>
                <xsd:element ref="ns1:HMT_LegacyCreatedBy" minOccurs="0"/>
                <xsd:element ref="ns1:HMT_LegacyModifiedBy" minOccurs="0"/>
                <xsd:element ref="ns1:HMT_LegacyOrigSource" minOccurs="0"/>
                <xsd:element ref="ns1:HMT_LegacyExtRef" minOccurs="0"/>
                <xsd:element ref="ns1:HMT_LegacySensitive" minOccurs="0"/>
                <xsd:element ref="ns1:HMT_LegacyRecord" minOccurs="0"/>
                <xsd:element ref="ns1:HMT_Audit" minOccurs="0"/>
                <xsd:element ref="ns1:HMT_ClosedBy" minOccurs="0"/>
                <xsd:element ref="ns1:HMT_ArchivedBy" minOccurs="0"/>
                <xsd:element ref="ns1:HMT_ClosedArchive" minOccurs="0"/>
                <xsd:element ref="ns1:HMT_ClosedOnOrig" minOccurs="0"/>
                <xsd:element ref="ns1:HMT_ClosedbyOrig" minOccurs="0"/>
                <xsd:element ref="ns1:_dlc_DocId" minOccurs="0"/>
                <xsd:element ref="ns1:_dlc_DocIdUrl" minOccurs="0"/>
                <xsd:element ref="ns1:_dlc_DocIdPersistId" minOccurs="0"/>
                <xsd:element ref="ns1:TaxCatchAll" minOccurs="0"/>
                <xsd:element ref="ns1:TaxCatchAllLabel" minOccurs="0"/>
                <xsd:element ref="ns2:dlc_EmailSubject" minOccurs="0"/>
                <xsd:element ref="ns2:dlc_EmailMailbox" minOccurs="0"/>
                <xsd:element ref="ns2:dlc_EmailTo" minOccurs="0"/>
                <xsd:element ref="ns2:dlc_EmailFrom" minOccurs="0"/>
                <xsd:element ref="ns2:dlc_EmailBCC" minOccurs="0"/>
                <xsd:element ref="ns2:dlc_EmailCC" minOccurs="0"/>
                <xsd:element ref="ns1:b9c42a306c8b47fcbaf8a41a71352f3a" minOccurs="0"/>
                <xsd:element ref="ns2:dlc_EmailSentUTC" minOccurs="0"/>
                <xsd:element ref="ns2:dlc_EmailReceivedUTC" minOccurs="0"/>
                <xsd:element ref="ns1:SharedWithUsers" minOccurs="0"/>
                <xsd:element ref="ns1:SharedWithDetails"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485635d-cf54-460b-8438-0e2015e08040" elementFormDefault="qualified">
    <xsd:import namespace="http://schemas.microsoft.com/office/2006/documentManagement/types"/>
    <xsd:import namespace="http://schemas.microsoft.com/office/infopath/2007/PartnerControls"/>
    <xsd:element name="HMT_DocumentTypeHTField0" ma:index="1" nillable="true" ma:taxonomy="true" ma:internalName="HMT_DocumentTypeHTField0" ma:taxonomyFieldName="HMT_DocumentType" ma:displayName="Document Type" ma:indexed="true" ma:default="-1;#Other|c235b5c2-f697-427b-a70a-43d69599f998" ma:fieldId="{64e205a0-0872-4e26-9aef-64ca7bdb5848}" ma:sspId="9002b6cd-6bc3-456d-8dd0-19fe32dddaf9" ma:termSetId="b6f1e53f-947f-4b4b-98bb-41ceeb10f910" ma:anchorId="bd4325a7-7f6a-48f9-b0dc-cc3aef626e65" ma:open="false" ma:isKeyword="false">
      <xsd:complexType>
        <xsd:sequence>
          <xsd:element ref="pc:Terms" minOccurs="0" maxOccurs="1"/>
        </xsd:sequence>
      </xsd:complexType>
    </xsd:element>
    <xsd:element name="HMT_Record" ma:index="2" nillable="true" ma:displayName="Record" ma:description="Is this document a record?" ma:hidden="true" ma:internalName="HMT_Record" ma:readOnly="true">
      <xsd:simpleType>
        <xsd:restriction base="dms:Boolean"/>
      </xsd:simpleType>
    </xsd:element>
    <xsd:element name="HMT_GroupHTField0" ma:index="4" nillable="true" ma:taxonomy="true" ma:internalName="HMT_GroupHTField0" ma:taxonomyFieldName="HMT_Group" ma:displayName="Organisation unit" ma:indexed="true" ma:readOnly="true" ma:default="" ma:fieldId="{0727aac2-e220-4289-aa2b-5b6dcdadae03}" ma:sspId="9002b6cd-6bc3-456d-8dd0-19fe32dddaf9" ma:termSetId="bfb00256-4f71-4b34-808b-e2a5e274e13b" ma:anchorId="00000000-0000-0000-0000-000000000000" ma:open="false" ma:isKeyword="false">
      <xsd:complexType>
        <xsd:sequence>
          <xsd:element ref="pc:Terms" minOccurs="0" maxOccurs="1"/>
        </xsd:sequence>
      </xsd:complexType>
    </xsd:element>
    <xsd:element name="HMT_TeamHTField0" ma:index="6" nillable="true" ma:taxonomy="true" ma:internalName="HMT_TeamHTField0" ma:taxonomyFieldName="HMT_Team" ma:displayName="Team" ma:indexed="true" ma:readOnly="true" ma:default="" ma:fieldId="{2eefa5c6-211a-4a5e-9a50-7e1c1c1599ef}" ma:sspId="9002b6cd-6bc3-456d-8dd0-19fe32dddaf9" ma:termSetId="bfb00256-4f71-4b34-808b-e2a5e274e13b" ma:anchorId="00000000-0000-0000-0000-000000000000" ma:open="false" ma:isKeyword="false">
      <xsd:complexType>
        <xsd:sequence>
          <xsd:element ref="pc:Terms" minOccurs="0" maxOccurs="1"/>
        </xsd:sequence>
      </xsd:complexType>
    </xsd:element>
    <xsd:element name="HMT_SubTeamHTField0" ma:index="8" nillable="true" ma:taxonomy="true" ma:internalName="HMT_SubTeamHTField0" ma:taxonomyFieldName="HMT_SubTeam" ma:displayName="Sub Team" ma:indexed="true" ma:readOnly="true" ma:default="" ma:fieldId="{1b8bc039-1a2e-4089-a24d-47de9e4a6672}" ma:sspId="9002b6cd-6bc3-456d-8dd0-19fe32dddaf9" ma:termSetId="bfb00256-4f71-4b34-808b-e2a5e274e13b" ma:anchorId="00000000-0000-0000-0000-000000000000" ma:open="false" ma:isKeyword="false">
      <xsd:complexType>
        <xsd:sequence>
          <xsd:element ref="pc:Terms" minOccurs="0" maxOccurs="1"/>
        </xsd:sequence>
      </xsd:complexType>
    </xsd:element>
    <xsd:element name="HMT_Theme" ma:index="9" nillable="true" ma:displayName="Library" ma:description="Document library theme" ma:hidden="true" ma:internalName="HMT_Theme" ma:readOnly="true">
      <xsd:simpleType>
        <xsd:restriction base="dms:Text"/>
      </xsd:simpleType>
    </xsd:element>
    <xsd:element name="HMT_Topic" ma:index="10" nillable="true" ma:displayName="Topic" ma:description="Topic" ma:hidden="true" ma:internalName="HMT_Topic" ma:readOnly="true">
      <xsd:simpleType>
        <xsd:restriction base="dms:Text"/>
      </xsd:simpleType>
    </xsd:element>
    <xsd:element name="HMT_SubTopic" ma:index="11" nillable="true" ma:displayName="Sub Topic" ma:description="Sub topic" ma:hidden="true" ma:internalName="HMT_SubTopic" ma:readOnly="true">
      <xsd:simpleType>
        <xsd:restriction base="dms:Text"/>
      </xsd:simpleType>
    </xsd:element>
    <xsd:element name="HMT_CategoryHTField0" ma:index="13" nillable="true" ma:taxonomy="true" ma:internalName="HMT_CategoryHTField0" ma:taxonomyFieldName="HMT_Category" ma:displayName="Category" ma:indexed="true" ma:readOnly="true" ma:default="" ma:fieldId="{03bf77b0-a02d-47ea-8bec-4fb357d1f3ee}" ma:sspId="9002b6cd-6bc3-456d-8dd0-19fe32dddaf9" ma:termSetId="b6f1e53f-947f-4b4b-98bb-41ceeb10f910" ma:anchorId="00000000-0000-0000-0000-000000000000" ma:open="false" ma:isKeyword="false">
      <xsd:complexType>
        <xsd:sequence>
          <xsd:element ref="pc:Terms" minOccurs="0" maxOccurs="1"/>
        </xsd:sequence>
      </xsd:complexType>
    </xsd:element>
    <xsd:element name="HMT_ClosedOn" ma:index="15" nillable="true" ma:displayName="Closed On" ma:description="The date this item was closed on" ma:format="DateTime" ma:hidden="true" ma:internalName="HMT_ClosedOn" ma:readOnly="true">
      <xsd:simpleType>
        <xsd:restriction base="dms:DateTime"/>
      </xsd:simpleType>
    </xsd:element>
    <xsd:element name="HMT_DeletedOn" ma:index="16" nillable="true" ma:displayName="Deleted On" ma:description="The date this item was deleted on" ma:format="DateTime" ma:hidden="true" ma:internalName="HMT_DeletedOn" ma:readOnly="true">
      <xsd:simpleType>
        <xsd:restriction base="dms:DateTime"/>
      </xsd:simpleType>
    </xsd:element>
    <xsd:element name="HMT_ArchivedOn" ma:index="17" nillable="true" ma:displayName="Archived On" ma:description="The date this item was archived on" ma:format="DateTime" ma:hidden="true" ma:internalName="HMT_ArchivedOn" ma:readOnly="true">
      <xsd:simpleType>
        <xsd:restriction base="dms:DateTime"/>
      </xsd:simpleType>
    </xsd:element>
    <xsd:element name="HMT_LegacyItemID" ma:index="18" nillable="true" ma:displayName="Legacy Item ID" ma:hidden="true" ma:internalName="HMT_LegacyItemID" ma:readOnly="true">
      <xsd:simpleType>
        <xsd:restriction base="dms:Text"/>
      </xsd:simpleType>
    </xsd:element>
    <xsd:element name="HMT_LegacyCreatedBy" ma:index="19" nillable="true" ma:displayName="Legacy Created By" ma:hidden="true" ma:internalName="HMT_LegacyCreatedBy" ma:readOnly="true">
      <xsd:simpleType>
        <xsd:restriction base="dms:Text"/>
      </xsd:simpleType>
    </xsd:element>
    <xsd:element name="HMT_LegacyModifiedBy" ma:index="20" nillable="true" ma:displayName="Legacy Modified By" ma:hidden="true" ma:internalName="HMT_LegacyModifiedBy" ma:readOnly="true">
      <xsd:simpleType>
        <xsd:restriction base="dms:Text"/>
      </xsd:simpleType>
    </xsd:element>
    <xsd:element name="HMT_LegacyOrigSource" ma:index="21" nillable="true" ma:displayName="Original Source" ma:hidden="true" ma:internalName="HMT_LegacyOrigSource" ma:readOnly="true">
      <xsd:simpleType>
        <xsd:restriction base="dms:Text"/>
      </xsd:simpleType>
    </xsd:element>
    <xsd:element name="HMT_LegacyExtRef" ma:index="22" nillable="true" ma:displayName="External Reference" ma:hidden="true" ma:internalName="HMT_LegacyExtRef" ma:readOnly="true">
      <xsd:simpleType>
        <xsd:restriction base="dms:Text"/>
      </xsd:simpleType>
    </xsd:element>
    <xsd:element name="HMT_LegacySensitive" ma:index="23" nillable="true" ma:displayName="Sensitive Item" ma:default="0" ma:hidden="true" ma:internalName="HMT_LegacySensitive" ma:readOnly="true">
      <xsd:simpleType>
        <xsd:restriction base="dms:Boolean"/>
      </xsd:simpleType>
    </xsd:element>
    <xsd:element name="HMT_LegacyRecord" ma:index="24" nillable="true" ma:displayName="Legacy Record" ma:default="0" ma:hidden="true" ma:internalName="HMT_LegacyRecord" ma:readOnly="true">
      <xsd:simpleType>
        <xsd:restriction base="dms:Boolean"/>
      </xsd:simpleType>
    </xsd:element>
    <xsd:element name="HMT_Audit" ma:index="25" nillable="true" ma:displayName="Audit Log" ma:description="Audit Log" ma:internalName="HMT_Audit" ma:readOnly="true">
      <xsd:simpleType>
        <xsd:restriction base="dms:Note">
          <xsd:maxLength value="255"/>
        </xsd:restriction>
      </xsd:simpleType>
    </xsd:element>
    <xsd:element name="HMT_ClosedBy" ma:index="26" nillable="true" ma:displayName="Closed By" ma:description="Who closed this item" ma:hidden="true" ma:list="UserInfo" ma:internalName="HMT_ClosedBy"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HMT_ArchivedBy" ma:index="27" nillable="true" ma:displayName="Archived By" ma:description="Who archived this item" ma:hidden="true" ma:list="UserInfo" ma:internalName="HMT_ArchivedBy"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HMT_ClosedArchive" ma:index="28" nillable="true" ma:displayName="Closed Archive" ma:default="0" ma:description="Item sent to closed archive" ma:hidden="true" ma:internalName="HMT_ClosedArchive" ma:readOnly="true">
      <xsd:simpleType>
        <xsd:restriction base="dms:Boolean"/>
      </xsd:simpleType>
    </xsd:element>
    <xsd:element name="HMT_ClosedOnOrig" ma:index="29" nillable="true" ma:displayName="Original Closed On" ma:description="The date this item was originally closed on" ma:format="DateTime" ma:hidden="true" ma:internalName="HMT_ClosedOnOrig" ma:readOnly="true">
      <xsd:simpleType>
        <xsd:restriction base="dms:DateTime"/>
      </xsd:simpleType>
    </xsd:element>
    <xsd:element name="HMT_ClosedbyOrig" ma:index="30" nillable="true" ma:displayName="Original Closed By" ma:description="Who originally closed this item" ma:hidden="true" ma:list="UserInfo" ma:internalName="HMT_ClosedbyOrig">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dlc_DocId" ma:index="32" nillable="true" ma:displayName="Document ID Value" ma:description="The value of the document ID assigned to this item." ma:internalName="_dlc_DocId" ma:readOnly="true">
      <xsd:simpleType>
        <xsd:restriction base="dms:Text"/>
      </xsd:simpleType>
    </xsd:element>
    <xsd:element name="_dlc_DocIdUrl" ma:index="33"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4" nillable="true" ma:displayName="Persist ID" ma:description="Keep ID on add." ma:hidden="true" ma:internalName="_dlc_DocIdPersistId" ma:readOnly="true">
      <xsd:simpleType>
        <xsd:restriction base="dms:Boolean"/>
      </xsd:simpleType>
    </xsd:element>
    <xsd:element name="TaxCatchAll" ma:index="36" nillable="true" ma:displayName="Taxonomy Catch All Column" ma:hidden="true" ma:list="{c6b8adde-5f31-4510-aaa6-4c0fabf83970}" ma:internalName="TaxCatchAll" ma:showField="CatchAllData" ma:web="8485635d-cf54-460b-8438-0e2015e08040">
      <xsd:complexType>
        <xsd:complexContent>
          <xsd:extension base="dms:MultiChoiceLookup">
            <xsd:sequence>
              <xsd:element name="Value" type="dms:Lookup" maxOccurs="unbounded" minOccurs="0" nillable="true"/>
            </xsd:sequence>
          </xsd:extension>
        </xsd:complexContent>
      </xsd:complexType>
    </xsd:element>
    <xsd:element name="TaxCatchAllLabel" ma:index="37" nillable="true" ma:displayName="Taxonomy Catch All Column1" ma:hidden="true" ma:list="{c6b8adde-5f31-4510-aaa6-4c0fabf83970}" ma:internalName="TaxCatchAllLabel" ma:readOnly="true" ma:showField="CatchAllDataLabel" ma:web="8485635d-cf54-460b-8438-0e2015e08040">
      <xsd:complexType>
        <xsd:complexContent>
          <xsd:extension base="dms:MultiChoiceLookup">
            <xsd:sequence>
              <xsd:element name="Value" type="dms:Lookup" maxOccurs="unbounded" minOccurs="0" nillable="true"/>
            </xsd:sequence>
          </xsd:extension>
        </xsd:complexContent>
      </xsd:complexType>
    </xsd:element>
    <xsd:element name="b9c42a306c8b47fcbaf8a41a71352f3a" ma:index="51" nillable="true" ma:taxonomy="true" ma:internalName="b9c42a306c8b47fcbaf8a41a71352f3a" ma:taxonomyFieldName="HMT_Classification" ma:displayName="Classification" ma:indexed="true" ma:readOnly="true" ma:default="" ma:fieldId="{b9c42a30-6c8b-47fc-baf8-a41a71352f3a}" ma:sspId="9002b6cd-6bc3-456d-8dd0-19fe32dddaf9" ma:termSetId="7a69d7dc-39ad-4ce6-95e5-a2714f1574de" ma:anchorId="00000000-0000-0000-0000-000000000000" ma:open="false" ma:isKeyword="false">
      <xsd:complexType>
        <xsd:sequence>
          <xsd:element ref="pc:Terms" minOccurs="0" maxOccurs="1"/>
        </xsd:sequence>
      </xsd:complexType>
    </xsd:element>
    <xsd:element name="SharedWithUsers" ma:index="5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55"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dlc_EmailSubject" ma:index="44" nillable="true" ma:displayName="Subject" ma:internalName="dlc_EmailSubject">
      <xsd:simpleType>
        <xsd:restriction base="dms:Text">
          <xsd:maxLength value="255"/>
        </xsd:restriction>
      </xsd:simpleType>
    </xsd:element>
    <xsd:element name="dlc_EmailMailbox" ma:index="46" nillable="true" ma:displayName="Submitter" ma:description="" ma:internalName="dlc_EmailMailbox">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dlc_EmailTo" ma:index="47" nillable="true" ma:displayName="To" ma:internalName="dlc_EmailTo">
      <xsd:simpleType>
        <xsd:restriction base="dms:Text">
          <xsd:maxLength value="255"/>
        </xsd:restriction>
      </xsd:simpleType>
    </xsd:element>
    <xsd:element name="dlc_EmailFrom" ma:index="48" nillable="true" ma:displayName="From" ma:internalName="dlc_EmailFrom">
      <xsd:simpleType>
        <xsd:restriction base="dms:Text">
          <xsd:maxLength value="255"/>
        </xsd:restriction>
      </xsd:simpleType>
    </xsd:element>
    <xsd:element name="dlc_EmailBCC" ma:index="49" nillable="true" ma:displayName="BCC" ma:internalName="dlc_EmailBCC">
      <xsd:simpleType>
        <xsd:restriction base="dms:Note">
          <xsd:maxLength value="1024"/>
        </xsd:restriction>
      </xsd:simpleType>
    </xsd:element>
    <xsd:element name="dlc_EmailCC" ma:index="50" nillable="true" ma:displayName="CC" ma:internalName="dlc_EmailCC">
      <xsd:simpleType>
        <xsd:restriction base="dms:Note">
          <xsd:maxLength value="1024"/>
        </xsd:restriction>
      </xsd:simpleType>
    </xsd:element>
    <xsd:element name="dlc_EmailSentUTC" ma:index="52" nillable="true" ma:displayName="Date Sent" ma:internalName="dlc_EmailSentUTC">
      <xsd:simpleType>
        <xsd:restriction base="dms:DateTime"/>
      </xsd:simpleType>
    </xsd:element>
    <xsd:element name="dlc_EmailReceivedUTC" ma:index="53" nillable="true" ma:displayName="Date Received" ma:internalName="dlc_EmailReceivedUTC">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99e22bb-11bb-4487-a79a-12e3d111d976" elementFormDefault="qualified">
    <xsd:import namespace="http://schemas.microsoft.com/office/2006/documentManagement/types"/>
    <xsd:import namespace="http://schemas.microsoft.com/office/infopath/2007/PartnerControls"/>
    <xsd:element name="MediaServiceAutoKeyPoints" ma:index="56" nillable="true" ma:displayName="MediaServiceAutoKeyPoints" ma:hidden="true" ma:internalName="MediaServiceAutoKeyPoints" ma:readOnly="true">
      <xsd:simpleType>
        <xsd:restriction base="dms:Note"/>
      </xsd:simpleType>
    </xsd:element>
    <xsd:element name="MediaServiceKeyPoints" ma:index="57"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38"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7D959D8-39F4-48BF-A4E6-E0621D67CF8E}">
  <ds:schemaRefs>
    <ds:schemaRef ds:uri="http://purl.org/dc/elements/1.1/"/>
    <ds:schemaRef ds:uri="http://schemas.microsoft.com/sharepoint/v3"/>
    <ds:schemaRef ds:uri="a99e22bb-11bb-4487-a79a-12e3d111d976"/>
    <ds:schemaRef ds:uri="http://purl.org/dc/terms/"/>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 ds:uri="8485635d-cf54-460b-8438-0e2015e08040"/>
    <ds:schemaRef ds:uri="http://www.w3.org/XML/1998/namespace"/>
    <ds:schemaRef ds:uri="http://purl.org/dc/dcmitype/"/>
  </ds:schemaRefs>
</ds:datastoreItem>
</file>

<file path=customXml/itemProps2.xml><?xml version="1.0" encoding="utf-8"?>
<ds:datastoreItem xmlns:ds="http://schemas.openxmlformats.org/officeDocument/2006/customXml" ds:itemID="{6A2CA5F2-C397-464F-8438-9B20BE7415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485635d-cf54-460b-8438-0e2015e08040"/>
    <ds:schemaRef ds:uri="http://schemas.microsoft.com/sharepoint/v3"/>
    <ds:schemaRef ds:uri="a99e22bb-11bb-4487-a79a-12e3d111d97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0048C97-C9F7-41C3-A867-BFB24F69125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RDEL inc</vt:lpstr>
      <vt:lpstr>RDELex</vt:lpstr>
      <vt:lpstr>CDE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ughlin, Dea - HMT</dc:creator>
  <cp:lastModifiedBy>Thyssen, Miranda - HMT</cp:lastModifiedBy>
  <dcterms:created xsi:type="dcterms:W3CDTF">2021-02-23T12:01:45Z</dcterms:created>
  <dcterms:modified xsi:type="dcterms:W3CDTF">2022-02-24T11:44: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72A3FCA98991645BE083C320B7539B70073E2331C55A74AA0969608FB8C0629F600A489B27E2B7C9841B243E13DF80FB93C</vt:lpwstr>
  </property>
  <property fmtid="{D5CDD505-2E9C-101B-9397-08002B2CF9AE}" pid="3" name="HMT_Group">
    <vt:lpwstr>2;#Public Spending|0f654411-7d5f-45ce-a09d-a0ea67f4b905</vt:lpwstr>
  </property>
  <property fmtid="{D5CDD505-2E9C-101B-9397-08002B2CF9AE}" pid="4" name="HMT_Classification">
    <vt:lpwstr>9;#Sensitive|e4b4762f-94f6-4901-a732-9ab10906c6ba</vt:lpwstr>
  </property>
  <property fmtid="{D5CDD505-2E9C-101B-9397-08002B2CF9AE}" pid="5" name="HMT_SubTeam">
    <vt:lpwstr/>
  </property>
  <property fmtid="{D5CDD505-2E9C-101B-9397-08002B2CF9AE}" pid="6" name="HMT_DocumentType">
    <vt:lpwstr>1;#Other|c235b5c2-f697-427b-a70a-43d69599f998</vt:lpwstr>
  </property>
  <property fmtid="{D5CDD505-2E9C-101B-9397-08002B2CF9AE}" pid="7" name="HMT_Team">
    <vt:lpwstr>16;#General Expenditure and Policy|4a81b446-fe47-4a34-896a-08a39e88400b</vt:lpwstr>
  </property>
  <property fmtid="{D5CDD505-2E9C-101B-9397-08002B2CF9AE}" pid="8" name="HMT_Category">
    <vt:lpwstr>4;#Policy Document Types|bd4325a7-7f6a-48f9-b0dc-cc3aef626e65</vt:lpwstr>
  </property>
  <property fmtid="{D5CDD505-2E9C-101B-9397-08002B2CF9AE}" pid="9" name="HMT_Review">
    <vt:bool>false</vt:bool>
  </property>
</Properties>
</file>